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6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199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4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4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4</v>
      </c>
    </row>
    <row r="1190" spans="2:274">
      <c r="B1190" s="333">
        <f t="shared" si="6365"/>
        <v>45839</v>
      </c>
      <c r="C1190" s="299">
        <f>YEAR(Raw_Data[[#This Row],[Date]])+IF(MONTH(Raw_Data[[#This Row],[Date]])&gt;=4,1,0)</f>
        <v>2026</v>
      </c>
      <c r="D1190" s="7">
        <f t="shared" ref="D1190:D1195" si="6738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739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740">GN1190-HL1190</f>
        <v>6.3789498333333343</v>
      </c>
      <c r="IE1190" s="15">
        <f t="shared" si="6740"/>
        <v>6.3553190000000033</v>
      </c>
      <c r="IF1190" s="15">
        <f t="shared" si="6740"/>
        <v>6.2938560000000026</v>
      </c>
      <c r="IG1190" s="15">
        <f t="shared" si="6740"/>
        <v>6.3799354999999958</v>
      </c>
      <c r="IH1190" s="15">
        <f t="shared" si="6740"/>
        <v>6.3793016666666684</v>
      </c>
      <c r="II1190" s="15">
        <f t="shared" si="6740"/>
        <v>6.3994746666666682</v>
      </c>
      <c r="IJ1190" s="16">
        <f t="shared" ref="IJ1190:IO1190" si="6741">GZ1190-HR1190</f>
        <v>6.2424213333333354</v>
      </c>
      <c r="IK1190" s="16">
        <f t="shared" si="6741"/>
        <v>6.1763068333333262</v>
      </c>
      <c r="IL1190" s="16">
        <f t="shared" si="6741"/>
        <v>6.0179636666666703</v>
      </c>
      <c r="IM1190" s="16">
        <f t="shared" si="6741"/>
        <v>0</v>
      </c>
      <c r="IN1190" s="16">
        <f t="shared" si="6741"/>
        <v>0</v>
      </c>
      <c r="IO1190" s="16">
        <f t="shared" si="6741"/>
        <v>6.1724459999999954</v>
      </c>
      <c r="IP1190" s="17">
        <f t="shared" ref="IP1190" si="6742">(HX1190-HX1189)*1000</f>
        <v>886000</v>
      </c>
      <c r="IQ1190" s="17">
        <f t="shared" ref="IQ1190" si="6743">(HY1190-HY1189)*1000</f>
        <v>2000</v>
      </c>
      <c r="IR1190" s="17">
        <f t="shared" ref="IR1190" si="6744">(HZ1190-HZ1189)*1000</f>
        <v>874000</v>
      </c>
      <c r="IS1190" s="17">
        <f t="shared" ref="IS1190" si="6745">(IA1190-IA1189)*1000</f>
        <v>2000</v>
      </c>
      <c r="IT1190" s="17">
        <f t="shared" ref="IT1190" si="6746">(IB1190-IB1189)*1000</f>
        <v>1760933.0000000191</v>
      </c>
      <c r="IU1190" s="17">
        <f t="shared" ref="IU1190" si="6747">(IC1190-IC1189)*1000</f>
        <v>4134.0000000000146</v>
      </c>
      <c r="IV1190" s="18">
        <f t="shared" ref="IV1190" si="6748">(IP1190+IR1190)-(IQ1190+IS1190)</f>
        <v>1756000</v>
      </c>
      <c r="IW1190" s="18">
        <f t="shared" ref="IW1190" si="6749">IT1190-IU1190</f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4</v>
      </c>
    </row>
    <row r="1191" spans="2:274">
      <c r="B1191" s="333">
        <f t="shared" si="6365"/>
        <v>45840</v>
      </c>
      <c r="C1191" s="299">
        <f>YEAR(Raw_Data[[#This Row],[Date]])+IF(MONTH(Raw_Data[[#This Row],[Date]])&gt;=4,1,0)</f>
        <v>2026</v>
      </c>
      <c r="D1191" s="7">
        <f t="shared" si="6738"/>
        <v>2025</v>
      </c>
      <c r="E1191" s="8" t="s">
        <v>366</v>
      </c>
      <c r="F1191" s="8" t="s">
        <v>366</v>
      </c>
      <c r="G1191" s="9">
        <v>45839</v>
      </c>
      <c r="H1191" s="7">
        <f t="shared" si="6739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750">GN1191-HL1191</f>
        <v>3.5162913333333323</v>
      </c>
      <c r="IE1191" s="15">
        <f t="shared" si="6750"/>
        <v>3.5611436666666649</v>
      </c>
      <c r="IF1191" s="15">
        <f t="shared" si="6750"/>
        <v>3.5873338333333313</v>
      </c>
      <c r="IG1191" s="15">
        <f t="shared" si="6750"/>
        <v>3.4788839999999972</v>
      </c>
      <c r="IH1191" s="15">
        <f t="shared" si="6750"/>
        <v>3.5539160000000019</v>
      </c>
      <c r="II1191" s="15">
        <f t="shared" si="6750"/>
        <v>3.5362158333333316</v>
      </c>
      <c r="IJ1191" s="16">
        <f t="shared" ref="IJ1191:IO1191" si="6751">GZ1191-HR1191</f>
        <v>3.4173483333333321</v>
      </c>
      <c r="IK1191" s="16">
        <f t="shared" si="6751"/>
        <v>3.4386008333333362</v>
      </c>
      <c r="IL1191" s="16">
        <f t="shared" si="6751"/>
        <v>3.3902616666666638</v>
      </c>
      <c r="IM1191" s="16">
        <f t="shared" si="6751"/>
        <v>0</v>
      </c>
      <c r="IN1191" s="16">
        <f t="shared" si="6751"/>
        <v>0</v>
      </c>
      <c r="IO1191" s="16">
        <f t="shared" si="6751"/>
        <v>3.3862584999999994</v>
      </c>
      <c r="IP1191" s="17">
        <f t="shared" ref="IP1191" si="6752">(HX1191-HX1190)*1000</f>
        <v>521000</v>
      </c>
      <c r="IQ1191" s="17">
        <f t="shared" ref="IQ1191" si="6753">(HY1191-HY1190)*1000</f>
        <v>1000</v>
      </c>
      <c r="IR1191" s="17">
        <f t="shared" ref="IR1191" si="6754">(HZ1191-HZ1190)*1000</f>
        <v>513000</v>
      </c>
      <c r="IS1191" s="17">
        <f t="shared" ref="IS1191" si="6755">(IA1191-IA1190)*1000</f>
        <v>1000</v>
      </c>
      <c r="IT1191" s="17">
        <f t="shared" ref="IT1191" si="6756">(IB1191-IB1190)*1000</f>
        <v>1034599.9999999767</v>
      </c>
      <c r="IU1191" s="17">
        <f t="shared" ref="IU1191" si="6757">(IC1191-IC1190)*1000</f>
        <v>4466.0000000000082</v>
      </c>
      <c r="IV1191" s="18">
        <f t="shared" ref="IV1191" si="6758">(IP1191+IR1191)-(IQ1191+IS1191)</f>
        <v>1032000</v>
      </c>
      <c r="IW1191" s="18">
        <f t="shared" ref="IW1191" si="6759">IT1191-IU1191</f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4</v>
      </c>
    </row>
    <row r="1192" spans="2:274">
      <c r="B1192" s="333">
        <f t="shared" si="6365"/>
        <v>45841</v>
      </c>
      <c r="C1192" s="299">
        <f>YEAR(Raw_Data[[#This Row],[Date]])+IF(MONTH(Raw_Data[[#This Row],[Date]])&gt;=4,1,0)</f>
        <v>2026</v>
      </c>
      <c r="D1192" s="7">
        <f t="shared" si="6738"/>
        <v>2025</v>
      </c>
      <c r="E1192" s="8" t="s">
        <v>366</v>
      </c>
      <c r="F1192" s="8" t="s">
        <v>366</v>
      </c>
      <c r="G1192" s="9">
        <v>45839</v>
      </c>
      <c r="H1192" s="7">
        <f t="shared" si="6739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760">GN1192-HL1192</f>
        <v>2.6353323333333352</v>
      </c>
      <c r="IE1192" s="15">
        <f t="shared" si="6760"/>
        <v>2.6115936666666673</v>
      </c>
      <c r="IF1192" s="15">
        <f t="shared" si="6760"/>
        <v>2.6181551666666611</v>
      </c>
      <c r="IG1192" s="15">
        <f t="shared" si="6760"/>
        <v>2.61364683333333</v>
      </c>
      <c r="IH1192" s="15">
        <f t="shared" si="6760"/>
        <v>2.5791933333333295</v>
      </c>
      <c r="II1192" s="15">
        <f t="shared" si="6760"/>
        <v>2.5516061666666685</v>
      </c>
      <c r="IJ1192" s="16">
        <f t="shared" ref="IJ1192:IO1192" si="6761">GZ1192-HR1192</f>
        <v>2.5885759999999998</v>
      </c>
      <c r="IK1192" s="16">
        <f t="shared" si="6761"/>
        <v>2.5578908333333334</v>
      </c>
      <c r="IL1192" s="16">
        <f t="shared" si="6761"/>
        <v>2.5278948333333382</v>
      </c>
      <c r="IM1192" s="16">
        <f t="shared" si="6761"/>
        <v>0</v>
      </c>
      <c r="IN1192" s="16">
        <f t="shared" si="6761"/>
        <v>0</v>
      </c>
      <c r="IO1192" s="16">
        <f t="shared" si="6761"/>
        <v>2.4648883333333309</v>
      </c>
      <c r="IP1192" s="17">
        <f t="shared" ref="IP1192" si="6762">(HX1192-HX1191)*1000</f>
        <v>366000</v>
      </c>
      <c r="IQ1192" s="17">
        <f t="shared" ref="IQ1192" si="6763">(HY1192-HY1191)*1000</f>
        <v>2000</v>
      </c>
      <c r="IR1192" s="17">
        <f t="shared" ref="IR1192" si="6764">(HZ1192-HZ1191)*1000</f>
        <v>358000</v>
      </c>
      <c r="IS1192" s="17">
        <f t="shared" ref="IS1192" si="6765">(IA1192-IA1191)*1000</f>
        <v>2000</v>
      </c>
      <c r="IT1192" s="17">
        <f t="shared" ref="IT1192" si="6766">(IB1192-IB1191)*1000</f>
        <v>723733.99999999674</v>
      </c>
      <c r="IU1192" s="17">
        <f t="shared" ref="IU1192" si="6767">(IC1192-IC1191)*1000</f>
        <v>4466.9999999999845</v>
      </c>
      <c r="IV1192" s="18">
        <f t="shared" ref="IV1192" si="6768">(IP1192+IR1192)-(IQ1192+IS1192)</f>
        <v>720000</v>
      </c>
      <c r="IW1192" s="18">
        <f t="shared" ref="IW1192" si="6769">IT1192-IU1192</f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4</v>
      </c>
    </row>
    <row r="1193" spans="2:274">
      <c r="B1193" s="333">
        <f t="shared" si="6365"/>
        <v>45842</v>
      </c>
      <c r="C1193" s="299">
        <f>YEAR(Raw_Data[[#This Row],[Date]])+IF(MONTH(Raw_Data[[#This Row],[Date]])&gt;=4,1,0)</f>
        <v>2026</v>
      </c>
      <c r="D1193" s="7">
        <f t="shared" si="6738"/>
        <v>2025</v>
      </c>
      <c r="E1193" s="8" t="s">
        <v>366</v>
      </c>
      <c r="F1193" s="8" t="s">
        <v>366</v>
      </c>
      <c r="G1193" s="9">
        <v>45839</v>
      </c>
      <c r="H1193" s="7">
        <f t="shared" si="6739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770">GN1193-HL1193</f>
        <v>5.160862499999995</v>
      </c>
      <c r="IE1193" s="15">
        <f t="shared" si="6770"/>
        <v>5.2427035000000011</v>
      </c>
      <c r="IF1193" s="15">
        <f t="shared" si="6770"/>
        <v>6.0356123333333302</v>
      </c>
      <c r="IG1193" s="15">
        <f t="shared" si="6770"/>
        <v>4.9946293333333305</v>
      </c>
      <c r="IH1193" s="15">
        <f t="shared" si="6770"/>
        <v>5.0914601666666695</v>
      </c>
      <c r="II1193" s="15">
        <f t="shared" si="6770"/>
        <v>5.6456368333333318</v>
      </c>
      <c r="IJ1193" s="16">
        <f t="shared" ref="IJ1193:IO1193" si="6771">GZ1193-HR1193</f>
        <v>5.0738640000000004</v>
      </c>
      <c r="IK1193" s="16">
        <f t="shared" si="6771"/>
        <v>5.123470166666662</v>
      </c>
      <c r="IL1193" s="16">
        <f t="shared" si="6771"/>
        <v>5.7894635000000019</v>
      </c>
      <c r="IM1193" s="16">
        <f t="shared" si="6771"/>
        <v>0</v>
      </c>
      <c r="IN1193" s="16">
        <f t="shared" si="6771"/>
        <v>0</v>
      </c>
      <c r="IO1193" s="16">
        <f t="shared" si="6771"/>
        <v>5.4774303333333361</v>
      </c>
      <c r="IP1193" s="17">
        <f t="shared" ref="IP1193" si="6772">(HX1193-HX1192)*1000</f>
        <v>704000</v>
      </c>
      <c r="IQ1193" s="17">
        <f t="shared" ref="IQ1193" si="6773">(HY1193-HY1192)*1000</f>
        <v>2000</v>
      </c>
      <c r="IR1193" s="17">
        <f t="shared" ref="IR1193" si="6774">(HZ1193-HZ1192)*1000</f>
        <v>700000</v>
      </c>
      <c r="IS1193" s="17">
        <f t="shared" ref="IS1193" si="6775">(IA1193-IA1192)*1000</f>
        <v>1000</v>
      </c>
      <c r="IT1193" s="17">
        <f t="shared" ref="IT1193" si="6776">(IB1193-IB1192)*1000</f>
        <v>1401466.0000000149</v>
      </c>
      <c r="IU1193" s="17">
        <f t="shared" ref="IU1193" si="6777">(IC1193-IC1192)*1000</f>
        <v>4132.9999999999245</v>
      </c>
      <c r="IV1193" s="18">
        <f t="shared" ref="IV1193" si="6778">(IP1193+IR1193)-(IQ1193+IS1193)</f>
        <v>1401000</v>
      </c>
      <c r="IW1193" s="18">
        <f t="shared" ref="IW1193" si="6779">IT1193-IU1193</f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4</v>
      </c>
    </row>
    <row r="1194" spans="2:274">
      <c r="B1194" s="333">
        <f t="shared" si="6365"/>
        <v>45843</v>
      </c>
      <c r="C1194" s="299">
        <f>YEAR(Raw_Data[[#This Row],[Date]])+IF(MONTH(Raw_Data[[#This Row],[Date]])&gt;=4,1,0)</f>
        <v>2026</v>
      </c>
      <c r="D1194" s="7">
        <f t="shared" si="6738"/>
        <v>2025</v>
      </c>
      <c r="E1194" s="8" t="s">
        <v>366</v>
      </c>
      <c r="F1194" s="8" t="s">
        <v>366</v>
      </c>
      <c r="G1194" s="9">
        <v>45839</v>
      </c>
      <c r="H1194" s="7">
        <f t="shared" si="6739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780">GN1194-HL1194</f>
        <v>6.4361576666666602</v>
      </c>
      <c r="IE1194" s="15">
        <f t="shared" si="6780"/>
        <v>6.7593420000000028</v>
      </c>
      <c r="IF1194" s="15">
        <f t="shared" si="6780"/>
        <v>6.9799635000000047</v>
      </c>
      <c r="IG1194" s="15">
        <f t="shared" si="6780"/>
        <v>6.6474591666666667</v>
      </c>
      <c r="IH1194" s="15">
        <f t="shared" si="6780"/>
        <v>6.7682141666666569</v>
      </c>
      <c r="II1194" s="15">
        <f t="shared" si="6780"/>
        <v>6.9367678333333291</v>
      </c>
      <c r="IJ1194" s="16">
        <f t="shared" ref="IJ1194:IO1194" si="6781">GZ1194-HR1194</f>
        <v>6.3042038333333332</v>
      </c>
      <c r="IK1194" s="16">
        <f t="shared" si="6781"/>
        <v>6.6081778333333325</v>
      </c>
      <c r="IL1194" s="16">
        <f t="shared" si="6781"/>
        <v>6.68000483333332</v>
      </c>
      <c r="IM1194" s="16">
        <f t="shared" si="6781"/>
        <v>0</v>
      </c>
      <c r="IN1194" s="16">
        <f t="shared" si="6781"/>
        <v>0</v>
      </c>
      <c r="IO1194" s="16">
        <f t="shared" si="6781"/>
        <v>6.7121913333333261</v>
      </c>
      <c r="IP1194" s="17">
        <f t="shared" ref="IP1194" si="6782">(HX1194-HX1193)*1000</f>
        <v>894000</v>
      </c>
      <c r="IQ1194" s="17">
        <f t="shared" ref="IQ1194" si="6783">(HY1194-HY1193)*1000</f>
        <v>1000</v>
      </c>
      <c r="IR1194" s="17">
        <f t="shared" ref="IR1194" si="6784">(HZ1194-HZ1193)*1000</f>
        <v>888000</v>
      </c>
      <c r="IS1194" s="17">
        <f t="shared" ref="IS1194" si="6785">(IA1194-IA1193)*1000</f>
        <v>1000</v>
      </c>
      <c r="IT1194" s="17">
        <f t="shared" ref="IT1194" si="6786">(IB1194-IB1193)*1000</f>
        <v>1783934.0000000084</v>
      </c>
      <c r="IU1194" s="17">
        <f t="shared" ref="IU1194" si="6787">(IC1194-IC1193)*1000</f>
        <v>4200.0000000000455</v>
      </c>
      <c r="IV1194" s="18">
        <f t="shared" ref="IV1194" si="6788">(IP1194+IR1194)-(IQ1194+IS1194)</f>
        <v>1780000</v>
      </c>
      <c r="IW1194" s="18">
        <f t="shared" ref="IW1194" si="6789">IT1194-IU1194</f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4</v>
      </c>
    </row>
    <row r="1195" spans="2:274">
      <c r="B1195" s="333">
        <f t="shared" si="6365"/>
        <v>45844</v>
      </c>
      <c r="C1195" s="299">
        <f>YEAR(Raw_Data[[#This Row],[Date]])+IF(MONTH(Raw_Data[[#This Row],[Date]])&gt;=4,1,0)</f>
        <v>2026</v>
      </c>
      <c r="D1195" s="7">
        <f t="shared" si="6738"/>
        <v>2025</v>
      </c>
      <c r="E1195" s="8" t="s">
        <v>366</v>
      </c>
      <c r="F1195" s="8" t="s">
        <v>366</v>
      </c>
      <c r="G1195" s="9">
        <v>45839</v>
      </c>
      <c r="H1195" s="7">
        <f t="shared" si="6739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790">GN1195-HL1195</f>
        <v>6.755743333333335</v>
      </c>
      <c r="IE1195" s="15">
        <f t="shared" si="6790"/>
        <v>6.7163713333333339</v>
      </c>
      <c r="IF1195" s="15">
        <f t="shared" si="6790"/>
        <v>6.791947333333324</v>
      </c>
      <c r="IG1195" s="15">
        <f t="shared" si="6790"/>
        <v>6.7417979999999949</v>
      </c>
      <c r="IH1195" s="15">
        <f t="shared" si="6790"/>
        <v>6.7248518333333349</v>
      </c>
      <c r="II1195" s="15">
        <f t="shared" si="6790"/>
        <v>6.8162776666666733</v>
      </c>
      <c r="IJ1195" s="16">
        <f t="shared" ref="IJ1195:IO1195" si="6791">GZ1195-HR1195</f>
        <v>6.6518406666666605</v>
      </c>
      <c r="IK1195" s="16">
        <f t="shared" si="6791"/>
        <v>6.6007498333333228</v>
      </c>
      <c r="IL1195" s="16">
        <f t="shared" si="6791"/>
        <v>6.5258651666666756</v>
      </c>
      <c r="IM1195" s="16">
        <f t="shared" si="6791"/>
        <v>0</v>
      </c>
      <c r="IN1195" s="16">
        <f t="shared" si="6791"/>
        <v>0</v>
      </c>
      <c r="IO1195" s="16">
        <f t="shared" si="6791"/>
        <v>6.6237698333333324</v>
      </c>
      <c r="IP1195" s="17">
        <f t="shared" ref="IP1195" si="6792">(HX1195-HX1194)*1000</f>
        <v>878000</v>
      </c>
      <c r="IQ1195" s="17">
        <f t="shared" ref="IQ1195" si="6793">(HY1195-HY1194)*1000</f>
        <v>2000</v>
      </c>
      <c r="IR1195" s="17">
        <f t="shared" ref="IR1195" si="6794">(HZ1195-HZ1194)*1000</f>
        <v>865000</v>
      </c>
      <c r="IS1195" s="17">
        <f t="shared" ref="IS1195" si="6795">(IA1195-IA1194)*1000</f>
        <v>2000</v>
      </c>
      <c r="IT1195" s="17">
        <f t="shared" ref="IT1195" si="6796">(IB1195-IB1194)*1000</f>
        <v>1744932.99999999</v>
      </c>
      <c r="IU1195" s="17">
        <f t="shared" ref="IU1195" si="6797">(IC1195-IC1194)*1000</f>
        <v>4734.0000000000373</v>
      </c>
      <c r="IV1195" s="18">
        <f t="shared" ref="IV1195" si="6798">(IP1195+IR1195)-(IQ1195+IS1195)</f>
        <v>1739000</v>
      </c>
      <c r="IW1195" s="18">
        <f t="shared" ref="IW1195" si="6799">IT1195-IU1195</f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4</v>
      </c>
    </row>
    <row r="1196" spans="2:274">
      <c r="B1196" s="333">
        <f t="shared" si="6365"/>
        <v>45845</v>
      </c>
      <c r="C1196" s="299">
        <f>YEAR(Raw_Data[[#This Row],[Date]])+IF(MONTH(Raw_Data[[#This Row],[Date]])&gt;=4,1,0)</f>
        <v>2026</v>
      </c>
      <c r="D1196" s="7">
        <f>YEAR(B1196)</f>
        <v>2025</v>
      </c>
      <c r="E1196" s="8" t="s">
        <v>366</v>
      </c>
      <c r="F1196" s="8" t="s">
        <v>366</v>
      </c>
      <c r="G1196" s="9">
        <v>45839</v>
      </c>
      <c r="H1196" s="7">
        <f>DAY(EOMONTH(B1196,0))</f>
        <v>31</v>
      </c>
      <c r="I1196" s="10">
        <v>335090.89</v>
      </c>
      <c r="J1196" s="11">
        <v>0.27916666666666667</v>
      </c>
      <c r="K1196" s="11">
        <v>0.80625000000000002</v>
      </c>
      <c r="L1196" s="10">
        <v>9000.7000000000007</v>
      </c>
      <c r="M1196" s="10">
        <v>9538.7000000000007</v>
      </c>
      <c r="N1196" s="10">
        <v>9544.1</v>
      </c>
      <c r="O1196" s="10">
        <v>9416.4</v>
      </c>
      <c r="P1196" s="10">
        <v>9659.1</v>
      </c>
      <c r="Q1196" s="10">
        <v>9628.7000000000007</v>
      </c>
      <c r="R1196" s="10">
        <v>9620.6</v>
      </c>
      <c r="S1196" s="10">
        <v>9838.7999999999993</v>
      </c>
      <c r="T1196" s="10">
        <v>9496.7999999999993</v>
      </c>
      <c r="U1196" s="10">
        <v>9500.7000000000007</v>
      </c>
      <c r="V1196" s="10">
        <v>10241.5</v>
      </c>
      <c r="W1196" s="10">
        <v>9463.9</v>
      </c>
      <c r="X1196" s="10">
        <v>10187.4</v>
      </c>
      <c r="Y1196" s="10">
        <v>9447.2000000000007</v>
      </c>
      <c r="Z1196" s="10">
        <v>9509.1</v>
      </c>
      <c r="AA1196" s="10">
        <v>9508.1</v>
      </c>
      <c r="AB1196" s="10">
        <v>9483.9</v>
      </c>
      <c r="AC1196" s="10">
        <v>9337</v>
      </c>
      <c r="AD1196" s="10">
        <v>9462.7999999999993</v>
      </c>
      <c r="AE1196" s="10">
        <v>9542.4</v>
      </c>
      <c r="AF1196" s="10">
        <v>9568.5</v>
      </c>
      <c r="AG1196" s="10">
        <v>9458.5</v>
      </c>
      <c r="AH1196" s="10">
        <v>9410.4</v>
      </c>
      <c r="AI1196" s="10">
        <v>9490.7999999999993</v>
      </c>
      <c r="AJ1196" s="10">
        <v>9329.2999999999993</v>
      </c>
      <c r="AK1196" s="10">
        <v>8245.1</v>
      </c>
      <c r="AL1196" s="10">
        <v>9181.2999999999993</v>
      </c>
      <c r="AM1196" s="10">
        <v>9239</v>
      </c>
      <c r="AN1196" s="10">
        <v>9573.2000000000007</v>
      </c>
      <c r="AO1196" s="10">
        <v>9460.2999999999993</v>
      </c>
      <c r="AP1196" s="10">
        <v>9279.1</v>
      </c>
      <c r="AQ1196" s="10">
        <v>9478.7999999999993</v>
      </c>
      <c r="AR1196" s="10">
        <v>9356.1</v>
      </c>
      <c r="AS1196" s="10">
        <v>9346.2000000000007</v>
      </c>
      <c r="AT1196" s="10">
        <v>9582.2000000000007</v>
      </c>
      <c r="AU1196" s="10">
        <v>9426.7000000000007</v>
      </c>
      <c r="AV1196" s="10">
        <v>9468.4</v>
      </c>
      <c r="AW1196" s="10">
        <v>9316.6</v>
      </c>
      <c r="AX1196" s="10">
        <v>9385.9</v>
      </c>
      <c r="AY1196" s="10">
        <v>9314</v>
      </c>
      <c r="AZ1196" s="10">
        <v>10099.6</v>
      </c>
      <c r="BA1196" s="10">
        <v>10136</v>
      </c>
      <c r="BB1196" s="10">
        <v>10067.4</v>
      </c>
      <c r="BC1196" s="10">
        <v>10120.799999999999</v>
      </c>
      <c r="BD1196" s="10">
        <v>10369.4</v>
      </c>
      <c r="BE1196" s="10">
        <v>10544.6</v>
      </c>
      <c r="BF1196" s="10">
        <v>10139.6</v>
      </c>
      <c r="BG1196" s="10">
        <v>10184.9</v>
      </c>
      <c r="BH1196" s="10">
        <v>9412.2999999999993</v>
      </c>
      <c r="BI1196" s="10">
        <v>9665.5</v>
      </c>
      <c r="BJ1196" s="10">
        <v>9428.2999999999993</v>
      </c>
      <c r="BK1196" s="10">
        <v>8996.2999999999993</v>
      </c>
      <c r="BL1196" s="10">
        <v>9664.7999999999993</v>
      </c>
      <c r="BM1196" s="10">
        <v>9656.5</v>
      </c>
      <c r="BN1196" s="10">
        <v>9662.2000000000007</v>
      </c>
      <c r="BO1196" s="10">
        <v>9605.7999999999993</v>
      </c>
      <c r="BP1196" s="10">
        <v>8676</v>
      </c>
      <c r="BQ1196" s="10">
        <v>9830.4</v>
      </c>
      <c r="BR1196" s="10">
        <v>8791.1</v>
      </c>
      <c r="BS1196" s="10">
        <v>9796.6</v>
      </c>
      <c r="BT1196" s="10">
        <v>9660.2999999999993</v>
      </c>
      <c r="BU1196" s="10">
        <v>8760.2000000000007</v>
      </c>
      <c r="BV1196" s="10">
        <v>9528.4</v>
      </c>
      <c r="BW1196" s="10">
        <v>9183.1</v>
      </c>
      <c r="BX1196" s="10">
        <v>9121</v>
      </c>
      <c r="BY1196" s="10">
        <v>8606.1</v>
      </c>
      <c r="BZ1196" s="10">
        <v>9100.7000000000007</v>
      </c>
      <c r="CA1196" s="10">
        <v>9369.2999999999993</v>
      </c>
      <c r="CB1196" s="10">
        <v>9714.6</v>
      </c>
      <c r="CC1196" s="10">
        <v>8787.9</v>
      </c>
      <c r="CD1196" s="10">
        <v>9552.7999999999993</v>
      </c>
      <c r="CE1196" s="10">
        <v>8473.2999999999993</v>
      </c>
      <c r="CF1196" s="10">
        <v>9386.1</v>
      </c>
      <c r="CG1196" s="10">
        <v>9173</v>
      </c>
      <c r="CH1196" s="10">
        <v>8732.4</v>
      </c>
      <c r="CI1196" s="10">
        <v>9596.2000000000007</v>
      </c>
      <c r="CJ1196" s="10">
        <v>8582.2999999999993</v>
      </c>
      <c r="CK1196" s="10">
        <v>9862.7999999999993</v>
      </c>
      <c r="CL1196" s="10">
        <v>8761.2000000000007</v>
      </c>
      <c r="CM1196" s="10">
        <v>9682.7000000000007</v>
      </c>
      <c r="CN1196" s="10">
        <v>8763.9</v>
      </c>
      <c r="CO1196" s="10">
        <v>9403.7000000000007</v>
      </c>
      <c r="CP1196" s="10">
        <v>8805</v>
      </c>
      <c r="CQ1196" s="10">
        <v>9580.4</v>
      </c>
      <c r="CR1196" s="10">
        <v>8690.7000000000007</v>
      </c>
      <c r="CS1196" s="10">
        <v>9186.7000000000007</v>
      </c>
      <c r="CT1196" s="10">
        <v>8754.6</v>
      </c>
      <c r="CU1196" s="10">
        <v>7657.8</v>
      </c>
      <c r="CV1196" s="10">
        <v>9528.2999999999993</v>
      </c>
      <c r="CW1196" s="10">
        <v>9131.7999999999993</v>
      </c>
      <c r="CX1196" s="10">
        <v>8462.2000000000007</v>
      </c>
      <c r="CY1196" s="10">
        <v>9735.6</v>
      </c>
      <c r="CZ1196" s="10">
        <v>9525.9</v>
      </c>
      <c r="DA1196" s="10">
        <v>8943.1</v>
      </c>
      <c r="DB1196" s="10">
        <v>8828.7000000000007</v>
      </c>
      <c r="DC1196" s="10">
        <v>9611.4</v>
      </c>
      <c r="DD1196" s="10">
        <v>7876.2</v>
      </c>
      <c r="DE1196" s="10">
        <v>8097.2</v>
      </c>
      <c r="DF1196" s="10">
        <v>8752.2999999999993</v>
      </c>
      <c r="DG1196" s="10">
        <v>7705.1</v>
      </c>
      <c r="DH1196" s="10">
        <v>8609.6</v>
      </c>
      <c r="DI1196" s="10">
        <v>7691.7</v>
      </c>
      <c r="DJ1196" s="10">
        <v>8458.2000000000007</v>
      </c>
      <c r="DK1196" s="10">
        <v>7838.2</v>
      </c>
      <c r="DL1196" s="10">
        <v>9512.2999999999993</v>
      </c>
      <c r="DM1196" s="10">
        <v>8331.9</v>
      </c>
      <c r="DN1196" s="10">
        <v>9549.2000000000007</v>
      </c>
      <c r="DO1196" s="10">
        <v>8640.2999999999993</v>
      </c>
      <c r="DP1196" s="10">
        <v>9426.1</v>
      </c>
      <c r="DQ1196" s="10">
        <v>8669.5</v>
      </c>
      <c r="DR1196" s="10">
        <v>9545.2999999999993</v>
      </c>
      <c r="DS1196" s="10">
        <v>8745.4</v>
      </c>
      <c r="DT1196" s="10">
        <v>8575.7000000000007</v>
      </c>
      <c r="DU1196" s="10">
        <v>9324</v>
      </c>
      <c r="DV1196" s="10">
        <v>8628.5</v>
      </c>
      <c r="DW1196" s="10">
        <v>8450.1</v>
      </c>
      <c r="DX1196" s="10">
        <v>9415</v>
      </c>
      <c r="DY1196" s="10">
        <v>9378.4</v>
      </c>
      <c r="DZ1196" s="10">
        <v>9290.6</v>
      </c>
      <c r="EA1196" s="10">
        <v>8644.9</v>
      </c>
      <c r="EB1196" s="10">
        <v>9456.4</v>
      </c>
      <c r="EC1196" s="10">
        <v>8642.9</v>
      </c>
      <c r="ED1196" s="10">
        <v>9256.7999999999993</v>
      </c>
      <c r="EE1196" s="10">
        <v>8722.7999999999993</v>
      </c>
      <c r="EF1196" s="10">
        <v>9120.7000000000007</v>
      </c>
      <c r="EG1196" s="10">
        <v>8128.2</v>
      </c>
      <c r="EH1196" s="10">
        <v>9343.1</v>
      </c>
      <c r="EI1196" s="10">
        <v>8706.4</v>
      </c>
      <c r="EJ1196" s="10">
        <v>8654.5</v>
      </c>
      <c r="EK1196" s="10">
        <v>8805.2000000000007</v>
      </c>
      <c r="EL1196" s="10">
        <v>8780.6</v>
      </c>
      <c r="EM1196" s="10">
        <v>7541.2</v>
      </c>
      <c r="EN1196" s="10">
        <v>8676.2000000000007</v>
      </c>
      <c r="EO1196" s="10">
        <v>7666.6</v>
      </c>
      <c r="EP1196" s="10">
        <v>8613.9</v>
      </c>
      <c r="EQ1196" s="10">
        <v>8633.2999999999993</v>
      </c>
      <c r="ER1196" s="10">
        <v>9677.6</v>
      </c>
      <c r="ES1196" s="10">
        <v>8508.2999999999993</v>
      </c>
      <c r="ET1196" s="10">
        <v>9683.7000000000007</v>
      </c>
      <c r="EU1196" s="10">
        <v>8637.2000000000007</v>
      </c>
      <c r="EV1196" s="10">
        <v>9677.2999999999993</v>
      </c>
      <c r="EW1196" s="10">
        <v>8641.6</v>
      </c>
      <c r="EX1196" s="10">
        <v>8832.9</v>
      </c>
      <c r="EY1196" s="10">
        <v>8763.5</v>
      </c>
      <c r="EZ1196" s="10">
        <v>9547.1</v>
      </c>
      <c r="FA1196" s="10">
        <v>9828.7000000000007</v>
      </c>
      <c r="FB1196" s="10">
        <v>9677.2000000000007</v>
      </c>
      <c r="FC1196" s="10">
        <v>9606.2999999999993</v>
      </c>
      <c r="FD1196" s="10">
        <v>9625</v>
      </c>
      <c r="FE1196" s="10">
        <v>9625.7999999999993</v>
      </c>
      <c r="FF1196" s="10">
        <v>8728.1</v>
      </c>
      <c r="FG1196" s="10">
        <v>9674.1</v>
      </c>
      <c r="FH1196" s="10">
        <v>9687.5</v>
      </c>
      <c r="FI1196" s="10">
        <v>9824.5</v>
      </c>
      <c r="FJ1196" s="10">
        <v>9551.2000000000007</v>
      </c>
      <c r="FK1196" s="10">
        <v>9672.4</v>
      </c>
      <c r="FL1196" s="10">
        <v>9809.2000000000007</v>
      </c>
      <c r="FM1196" s="10">
        <v>8841.2999999999993</v>
      </c>
      <c r="FN1196" s="10">
        <v>9754.2000000000007</v>
      </c>
      <c r="FO1196" s="10">
        <v>8906.7999999999993</v>
      </c>
      <c r="FP1196" s="12">
        <v>31.702635046113283</v>
      </c>
      <c r="FQ1196" s="12">
        <v>31.470671936758894</v>
      </c>
      <c r="FR1196" s="12">
        <v>31.584901185770754</v>
      </c>
      <c r="FS1196" s="12">
        <v>31.651752305665351</v>
      </c>
      <c r="FT1196" s="12">
        <v>31.467246376811595</v>
      </c>
      <c r="FU1196" s="12">
        <v>31.620461133069806</v>
      </c>
      <c r="FV1196" s="12">
        <v>0</v>
      </c>
      <c r="FW1196" s="12">
        <v>43.21949934123846</v>
      </c>
      <c r="FX1196" s="12">
        <v>0</v>
      </c>
      <c r="FY1196" s="12">
        <v>0</v>
      </c>
      <c r="FZ1196" s="12">
        <v>43.144287997364962</v>
      </c>
      <c r="GA1196" s="12">
        <v>43.3</v>
      </c>
      <c r="GB1196" s="12">
        <v>0.33406235335968354</v>
      </c>
      <c r="GC1196" s="12">
        <v>4.4101183899868266</v>
      </c>
      <c r="GD1196" s="12">
        <v>3.5985769011857696</v>
      </c>
      <c r="GE1196" s="12">
        <v>5.4688162151910449</v>
      </c>
      <c r="GF1196" s="12">
        <v>4.4902611080368917</v>
      </c>
      <c r="GG1196" s="12">
        <v>4.1243805849802389</v>
      </c>
      <c r="GH1196" s="12">
        <v>4.4666670000000002</v>
      </c>
      <c r="GI1196" s="12">
        <v>7.5650000000000004</v>
      </c>
      <c r="GJ1196" s="12">
        <v>6.773333</v>
      </c>
      <c r="GK1196" s="12">
        <v>10.07</v>
      </c>
      <c r="GL1196" s="12">
        <v>7.011666</v>
      </c>
      <c r="GM1196" s="12">
        <v>7.3483330000000002</v>
      </c>
      <c r="GN1196" s="12">
        <v>5.5571846666666698</v>
      </c>
      <c r="GO1196" s="12">
        <v>5.6224971666666628</v>
      </c>
      <c r="GP1196" s="12">
        <v>5.5949116666666656</v>
      </c>
      <c r="GQ1196" s="12">
        <v>5.3990263333333317</v>
      </c>
      <c r="GR1196" s="12">
        <v>5.2249098333333341</v>
      </c>
      <c r="GS1196" s="12">
        <v>5.289059166666668</v>
      </c>
      <c r="GT1196" s="147">
        <v>1.1025611666666668</v>
      </c>
      <c r="GU1196" s="147">
        <v>1.1571378333333344</v>
      </c>
      <c r="GV1196" s="147">
        <v>1.0233025</v>
      </c>
      <c r="GW1196" s="147">
        <v>1.2165558333333335</v>
      </c>
      <c r="GX1196" s="147">
        <v>1.2453231666666664</v>
      </c>
      <c r="GY1196" s="147">
        <v>1.0264846666666678</v>
      </c>
      <c r="GZ1196" s="14">
        <v>5.5080651666666673</v>
      </c>
      <c r="HA1196" s="14">
        <v>5.5642330000000007</v>
      </c>
      <c r="HB1196" s="14">
        <v>5.3607321666666694</v>
      </c>
      <c r="HC1196" s="14">
        <v>0</v>
      </c>
      <c r="HD1196" s="14">
        <v>0</v>
      </c>
      <c r="HE1196" s="14">
        <v>5.1947751666666573</v>
      </c>
      <c r="HF1196" s="14">
        <v>0.336010166666667</v>
      </c>
      <c r="HG1196" s="14">
        <v>0.39639016666666632</v>
      </c>
      <c r="HH1196" s="14">
        <v>0.37244216666666652</v>
      </c>
      <c r="HI1196" s="14">
        <v>0.33313976666666689</v>
      </c>
      <c r="HJ1196" s="14">
        <v>0.35393033333333301</v>
      </c>
      <c r="HK1196" s="14">
        <v>0.35156700000000002</v>
      </c>
      <c r="HL1196" s="13">
        <v>0</v>
      </c>
      <c r="HM1196" s="13">
        <v>0</v>
      </c>
      <c r="HN1196" s="13">
        <v>0</v>
      </c>
      <c r="HO1196" s="13">
        <v>0</v>
      </c>
      <c r="HP1196" s="13">
        <v>0</v>
      </c>
      <c r="HQ1196" s="13">
        <v>0</v>
      </c>
      <c r="HR1196" s="13">
        <v>0</v>
      </c>
      <c r="HS1196" s="13">
        <v>0</v>
      </c>
      <c r="HT1196" s="13">
        <v>0</v>
      </c>
      <c r="HU1196" s="13">
        <v>0</v>
      </c>
      <c r="HV1196" s="13">
        <v>0</v>
      </c>
      <c r="HW1196" s="13">
        <v>0</v>
      </c>
      <c r="HX1196" s="10">
        <v>985546</v>
      </c>
      <c r="HY1196" s="10">
        <v>1837</v>
      </c>
      <c r="HZ1196" s="10">
        <v>972099</v>
      </c>
      <c r="IA1196" s="10">
        <v>1854</v>
      </c>
      <c r="IB1196" s="12">
        <v>262583.68699999998</v>
      </c>
      <c r="IC1196" s="12">
        <v>602.13300000000004</v>
      </c>
      <c r="ID1196" s="15">
        <f t="shared" ref="ID1196:II1196" si="6800">GN1196-HL1196</f>
        <v>5.5571846666666698</v>
      </c>
      <c r="IE1196" s="15">
        <f t="shared" si="6800"/>
        <v>5.6224971666666628</v>
      </c>
      <c r="IF1196" s="15">
        <f t="shared" si="6800"/>
        <v>5.5949116666666656</v>
      </c>
      <c r="IG1196" s="15">
        <f t="shared" si="6800"/>
        <v>5.3990263333333317</v>
      </c>
      <c r="IH1196" s="15">
        <f t="shared" si="6800"/>
        <v>5.2249098333333341</v>
      </c>
      <c r="II1196" s="15">
        <f t="shared" si="6800"/>
        <v>5.289059166666668</v>
      </c>
      <c r="IJ1196" s="16">
        <f t="shared" ref="IJ1196:IO1196" si="6801">GZ1196-HR1196</f>
        <v>5.5080651666666673</v>
      </c>
      <c r="IK1196" s="16">
        <f t="shared" si="6801"/>
        <v>5.5642330000000007</v>
      </c>
      <c r="IL1196" s="16">
        <f t="shared" si="6801"/>
        <v>5.3607321666666694</v>
      </c>
      <c r="IM1196" s="16">
        <f t="shared" si="6801"/>
        <v>0</v>
      </c>
      <c r="IN1196" s="16">
        <f t="shared" si="6801"/>
        <v>0</v>
      </c>
      <c r="IO1196" s="16">
        <f t="shared" si="6801"/>
        <v>5.1947751666666573</v>
      </c>
      <c r="IP1196" s="17">
        <f t="shared" ref="IP1196" si="6802">(HX1196-HX1195)*1000</f>
        <v>749000</v>
      </c>
      <c r="IQ1196" s="17">
        <f t="shared" ref="IQ1196" si="6803">(HY1196-HY1195)*1000</f>
        <v>3000</v>
      </c>
      <c r="IR1196" s="17">
        <f t="shared" ref="IR1196" si="6804">(HZ1196-HZ1195)*1000</f>
        <v>726000</v>
      </c>
      <c r="IS1196" s="17">
        <f t="shared" ref="IS1196" si="6805">(IA1196-IA1195)*1000</f>
        <v>1000</v>
      </c>
      <c r="IT1196" s="17">
        <f t="shared" ref="IT1196" si="6806">(IB1196-IB1195)*1000</f>
        <v>1466466.9999999751</v>
      </c>
      <c r="IU1196" s="17">
        <f t="shared" ref="IU1196" si="6807">(IC1196-IC1195)*1000</f>
        <v>4466.0000000000082</v>
      </c>
      <c r="IV1196" s="18">
        <f t="shared" ref="IV1196" si="6808">(IP1196+IR1196)-(IQ1196+IS1196)</f>
        <v>1471000</v>
      </c>
      <c r="IW1196" s="18">
        <f t="shared" ref="IW1196" si="6809">IT1196-IU1196</f>
        <v>1462000.9999999751</v>
      </c>
      <c r="IX1196" s="31">
        <f>(Raw_Data[[#This Row],[Sunset Time (POA&lt;20 W/m2)]]-Raw_Data[[#This Row],[Sunrise Time (POA&gt;20 W/m2)]])*24</f>
        <v>12.65</v>
      </c>
      <c r="IY1196" s="84">
        <f>AVERAGEIF(Raw_Data[[#This Row],[GHI_UP_Net_IS2_W1]:[GHI_UP_Net_IS19_W6]],"&lt;&gt;"&amp;0,Raw_Data[[#This Row],[GHI_UP_Net_IS2_W1]:[GHI_UP_Net_IS19_W6]])</f>
        <v>5.4479314722222227</v>
      </c>
      <c r="IZ1196" s="84">
        <f>AVERAGEIF(Raw_Data[[#This Row],[GHI_Down_IS2_W1]:[GHI_Down_IS19_W6]],"&lt;&gt;"&amp;0,Raw_Data[[#This Row],[GHI_Down_IS2_W1]:[GHI_Down_IS19_W6]])</f>
        <v>1.1285608611111113</v>
      </c>
      <c r="JA1196" s="84">
        <f>AVERAGEIF(Raw_Data[[#This Row],[POA_Up_IS2_W1]:[POA_Up_IS19_W6]],"&lt;&gt;"&amp;0,Raw_Data[[#This Row],[POA_Up_IS2_W1]:[POA_Up_IS19_W6]])</f>
        <v>5.4069513749999984</v>
      </c>
      <c r="JB1196" s="84">
        <f>AVERAGEIF(Raw_Data[[#This Row],[POA_Down_IS2_W1]:[POA_Down_IS19_W6]],"&lt;&gt;"&amp;0,Raw_Data[[#This Row],[POA_Down_IS2_W1]:[POA_Down_IS19_W6]])</f>
        <v>0.35724659999999991</v>
      </c>
      <c r="JC1196" s="85">
        <f>Raw_Data[[#This Row],[GHI-Down(KWh/m2)]]/Raw_Data[[#This Row],[GHI-UP (KWh/m2)]]</f>
        <v>0.20715401191541952</v>
      </c>
      <c r="JD1196" s="88">
        <f>Raw_Data[[#This Row],[POA-Down(KWh/m2)]]/Raw_Data[[#This Row],[POA-UP(KWh/m2)]]</f>
        <v>6.6071724197815637E-2</v>
      </c>
      <c r="JE1196" s="84">
        <f>AVERAGEIF(Raw_Data[[#This Row],[Amb_Temp_IS2_W1]:[Amb_Temp_IS19_W6]],"&lt;&gt;"&amp;0,Raw_Data[[#This Row],[Amb_Temp_IS2_W1]:[Amb_Temp_IS19_W6]])</f>
        <v>31.582944664031615</v>
      </c>
      <c r="JF1196" s="84">
        <f>AVERAGEIF(Raw_Data[[#This Row],[MT_Temp_IS2_W1]:[MT_Temp_IS19_W6]],"&lt;&gt;"&amp;0,Raw_Data[[#This Row],[MT_Temp_IS2_W1]:[MT_Temp_IS19_W6]])</f>
        <v>43.221262446201138</v>
      </c>
      <c r="JG1196" s="84">
        <f>AVERAGEIF(Raw_Data[[#This Row],[WS_Avg_IS2_W1]:[WS_Avg_IS19_W6]],"&lt;&gt;"&amp;0,Raw_Data[[#This Row],[WS_Avg_IS2_W1]:[WS_Avg_IS19_W6]])</f>
        <v>3.7377025921234086</v>
      </c>
      <c r="JH1196" s="84">
        <f>AVERAGEIF(Raw_Data[[#This Row],[WS_Max_IS2_W1]:[WS_Max_IS19_W6]],"&lt;&gt;"&amp;0,Raw_Data[[#This Row],[WS_Max_IS2_W1]:[WS_Max_IS19_W6]])</f>
        <v>7.2058331666666673</v>
      </c>
      <c r="JI1196" s="86">
        <f>SUM(Raw_Data[[#This Row],[IS1_INV1_M1]:[IS20_INV4_M2]])</f>
        <v>1474116.5999999999</v>
      </c>
      <c r="JJ1196" s="89">
        <v>1437334.0000000026</v>
      </c>
      <c r="JK1196" s="87">
        <v>1785148.3491354983</v>
      </c>
      <c r="JL1196" s="204">
        <f>IFERROR(Raw_Data[[#This Row],[WPR_Eac]]/Raw_Data[[#This Row],[WPR_Edc]],"")</f>
        <v>0.80516221561982049</v>
      </c>
      <c r="JM1196" s="7">
        <v>23</v>
      </c>
      <c r="JN1196" s="7" t="s">
        <v>3154</v>
      </c>
    </row>
    <row r="1197" spans="2:274">
      <c r="B1197" s="333">
        <f t="shared" si="6365"/>
        <v>45846</v>
      </c>
      <c r="C1197" s="299">
        <f>YEAR(Raw_Data[[#This Row],[Date]])+IF(MONTH(Raw_Data[[#This Row],[Date]])&gt;=4,1,0)</f>
        <v>2026</v>
      </c>
      <c r="D1197" s="7">
        <f>YEAR(B1197)</f>
        <v>2025</v>
      </c>
      <c r="E1197" s="8" t="s">
        <v>366</v>
      </c>
      <c r="F1197" s="8" t="s">
        <v>366</v>
      </c>
      <c r="G1197" s="9">
        <v>45839</v>
      </c>
      <c r="H1197" s="7">
        <f>DAY(EOMONTH(B1197,0))</f>
        <v>31</v>
      </c>
      <c r="I1197" s="10">
        <v>335090.89</v>
      </c>
      <c r="J1197" s="11">
        <v>0.2673611111111111</v>
      </c>
      <c r="K1197" s="11">
        <v>0.81388888888888888</v>
      </c>
      <c r="L1197" s="10">
        <v>8808</v>
      </c>
      <c r="M1197" s="10">
        <v>9202.4</v>
      </c>
      <c r="N1197" s="10">
        <v>9181.7999999999993</v>
      </c>
      <c r="O1197" s="10">
        <v>9137.9</v>
      </c>
      <c r="P1197" s="10">
        <v>9307.2999999999993</v>
      </c>
      <c r="Q1197" s="10">
        <v>9339.7999999999993</v>
      </c>
      <c r="R1197" s="10">
        <v>9350.9</v>
      </c>
      <c r="S1197" s="10">
        <v>9559.2999999999993</v>
      </c>
      <c r="T1197" s="10">
        <v>9226.4</v>
      </c>
      <c r="U1197" s="10">
        <v>9393.2000000000007</v>
      </c>
      <c r="V1197" s="10">
        <v>9977.2000000000007</v>
      </c>
      <c r="W1197" s="10">
        <v>9146</v>
      </c>
      <c r="X1197" s="10">
        <v>9995.4</v>
      </c>
      <c r="Y1197" s="10">
        <v>9106</v>
      </c>
      <c r="Z1197" s="10">
        <v>9152.2000000000007</v>
      </c>
      <c r="AA1197" s="10">
        <v>9222.5</v>
      </c>
      <c r="AB1197" s="10">
        <v>8974.7999999999993</v>
      </c>
      <c r="AC1197" s="10">
        <v>8885.7999999999993</v>
      </c>
      <c r="AD1197" s="10">
        <v>8925.4</v>
      </c>
      <c r="AE1197" s="10">
        <v>9032</v>
      </c>
      <c r="AF1197" s="10">
        <v>8903</v>
      </c>
      <c r="AG1197" s="10">
        <v>8906.2000000000007</v>
      </c>
      <c r="AH1197" s="10">
        <v>8571.6</v>
      </c>
      <c r="AI1197" s="10">
        <v>8701.5</v>
      </c>
      <c r="AJ1197" s="10">
        <v>8554.7000000000007</v>
      </c>
      <c r="AK1197" s="10">
        <v>7562.9</v>
      </c>
      <c r="AL1197" s="10">
        <v>8655.2000000000007</v>
      </c>
      <c r="AM1197" s="10">
        <v>8607</v>
      </c>
      <c r="AN1197" s="10">
        <v>8803.6</v>
      </c>
      <c r="AO1197" s="10">
        <v>8684.7000000000007</v>
      </c>
      <c r="AP1197" s="10">
        <v>8523.4</v>
      </c>
      <c r="AQ1197" s="10">
        <v>8747.9</v>
      </c>
      <c r="AR1197" s="10">
        <v>8613.2000000000007</v>
      </c>
      <c r="AS1197" s="10">
        <v>8656.7999999999993</v>
      </c>
      <c r="AT1197" s="10">
        <v>8859.2000000000007</v>
      </c>
      <c r="AU1197" s="10">
        <v>8694.1</v>
      </c>
      <c r="AV1197" s="10">
        <v>8745.5</v>
      </c>
      <c r="AW1197" s="10">
        <v>8587.6</v>
      </c>
      <c r="AX1197" s="10">
        <v>8618.9</v>
      </c>
      <c r="AY1197" s="10">
        <v>8553.1</v>
      </c>
      <c r="AZ1197" s="10">
        <v>8898</v>
      </c>
      <c r="BA1197" s="10">
        <v>8877.7000000000007</v>
      </c>
      <c r="BB1197" s="10">
        <v>8804</v>
      </c>
      <c r="BC1197" s="10">
        <v>8879.2999999999993</v>
      </c>
      <c r="BD1197" s="10">
        <v>9114</v>
      </c>
      <c r="BE1197" s="10">
        <v>9475.6</v>
      </c>
      <c r="BF1197" s="10">
        <v>9016.1</v>
      </c>
      <c r="BG1197" s="10">
        <v>9017.9</v>
      </c>
      <c r="BH1197" s="10">
        <v>9140.2000000000007</v>
      </c>
      <c r="BI1197" s="10">
        <v>9359.4</v>
      </c>
      <c r="BJ1197" s="10">
        <v>9149.4</v>
      </c>
      <c r="BK1197" s="10">
        <v>8593.4</v>
      </c>
      <c r="BL1197" s="10">
        <v>9424.2999999999993</v>
      </c>
      <c r="BM1197" s="10">
        <v>9370.7999999999993</v>
      </c>
      <c r="BN1197" s="10">
        <v>9337</v>
      </c>
      <c r="BO1197" s="10">
        <v>9258.4</v>
      </c>
      <c r="BP1197" s="10">
        <v>8340.7999999999993</v>
      </c>
      <c r="BQ1197" s="10">
        <v>9609.7000000000007</v>
      </c>
      <c r="BR1197" s="10">
        <v>8367.2000000000007</v>
      </c>
      <c r="BS1197" s="10">
        <v>9573.7999999999993</v>
      </c>
      <c r="BT1197" s="10">
        <v>9419.6</v>
      </c>
      <c r="BU1197" s="10">
        <v>8338.4</v>
      </c>
      <c r="BV1197" s="10">
        <v>9169.6</v>
      </c>
      <c r="BW1197" s="10">
        <v>8761.6</v>
      </c>
      <c r="BX1197" s="10">
        <v>8829.5</v>
      </c>
      <c r="BY1197" s="10">
        <v>8272.7000000000007</v>
      </c>
      <c r="BZ1197" s="10">
        <v>8789.4</v>
      </c>
      <c r="CA1197" s="10">
        <v>9154.6</v>
      </c>
      <c r="CB1197" s="10">
        <v>9494.7999999999993</v>
      </c>
      <c r="CC1197" s="10">
        <v>8487.7000000000007</v>
      </c>
      <c r="CD1197" s="10">
        <v>9292.1</v>
      </c>
      <c r="CE1197" s="10">
        <v>8125.6</v>
      </c>
      <c r="CF1197" s="10">
        <v>9080.6</v>
      </c>
      <c r="CG1197" s="10">
        <v>8879.4</v>
      </c>
      <c r="CH1197" s="10">
        <v>8360.2000000000007</v>
      </c>
      <c r="CI1197" s="10">
        <v>9345.7000000000007</v>
      </c>
      <c r="CJ1197" s="10">
        <v>8214.6</v>
      </c>
      <c r="CK1197" s="10">
        <v>9568.2000000000007</v>
      </c>
      <c r="CL1197" s="10">
        <v>8410.1</v>
      </c>
      <c r="CM1197" s="10">
        <v>9423.5</v>
      </c>
      <c r="CN1197" s="10">
        <v>8433</v>
      </c>
      <c r="CO1197" s="10">
        <v>9173.7999999999993</v>
      </c>
      <c r="CP1197" s="10">
        <v>8528.4</v>
      </c>
      <c r="CQ1197" s="10">
        <v>9429.7000000000007</v>
      </c>
      <c r="CR1197" s="10">
        <v>8403.2999999999993</v>
      </c>
      <c r="CS1197" s="10">
        <v>8955.1</v>
      </c>
      <c r="CT1197" s="10">
        <v>8377.7999999999993</v>
      </c>
      <c r="CU1197" s="10">
        <v>7343.7</v>
      </c>
      <c r="CV1197" s="10">
        <v>9186.9</v>
      </c>
      <c r="CW1197" s="10">
        <v>8765.7000000000007</v>
      </c>
      <c r="CX1197" s="10">
        <v>8041.8</v>
      </c>
      <c r="CY1197" s="10">
        <v>9290.4</v>
      </c>
      <c r="CZ1197" s="10">
        <v>8900.2999999999993</v>
      </c>
      <c r="DA1197" s="10">
        <v>8162.6</v>
      </c>
      <c r="DB1197" s="10">
        <v>8056</v>
      </c>
      <c r="DC1197" s="10">
        <v>8941.2999999999993</v>
      </c>
      <c r="DD1197" s="10">
        <v>7894.7</v>
      </c>
      <c r="DE1197" s="10">
        <v>8195.2000000000007</v>
      </c>
      <c r="DF1197" s="10">
        <v>8941.4</v>
      </c>
      <c r="DG1197" s="10">
        <v>7787.4</v>
      </c>
      <c r="DH1197" s="10">
        <v>8813.7999999999993</v>
      </c>
      <c r="DI1197" s="10">
        <v>7732.1</v>
      </c>
      <c r="DJ1197" s="10">
        <v>8590.5</v>
      </c>
      <c r="DK1197" s="10">
        <v>7866.6</v>
      </c>
      <c r="DL1197" s="10">
        <v>8608.7999999999993</v>
      </c>
      <c r="DM1197" s="10">
        <v>7410.5</v>
      </c>
      <c r="DN1197" s="10">
        <v>8630.6</v>
      </c>
      <c r="DO1197" s="10">
        <v>7728.3</v>
      </c>
      <c r="DP1197" s="10">
        <v>8452.7999999999993</v>
      </c>
      <c r="DQ1197" s="10">
        <v>7655.2</v>
      </c>
      <c r="DR1197" s="10">
        <v>8524.9</v>
      </c>
      <c r="DS1197" s="10">
        <v>7780.6</v>
      </c>
      <c r="DT1197" s="10">
        <v>7843.6</v>
      </c>
      <c r="DU1197" s="10">
        <v>8637.2000000000007</v>
      </c>
      <c r="DV1197" s="10">
        <v>7733.5</v>
      </c>
      <c r="DW1197" s="10">
        <v>7626.8</v>
      </c>
      <c r="DX1197" s="10">
        <v>8644</v>
      </c>
      <c r="DY1197" s="10">
        <v>8683.4</v>
      </c>
      <c r="DZ1197" s="10">
        <v>8477.7000000000007</v>
      </c>
      <c r="EA1197" s="10">
        <v>7635.5</v>
      </c>
      <c r="EB1197" s="10">
        <v>8618.6</v>
      </c>
      <c r="EC1197" s="10">
        <v>7685.9</v>
      </c>
      <c r="ED1197" s="10">
        <v>8349.5</v>
      </c>
      <c r="EE1197" s="10">
        <v>7705.2</v>
      </c>
      <c r="EF1197" s="10">
        <v>8223.4</v>
      </c>
      <c r="EG1197" s="10">
        <v>7156.2</v>
      </c>
      <c r="EH1197" s="10">
        <v>8377.2000000000007</v>
      </c>
      <c r="EI1197" s="10">
        <v>7696.3</v>
      </c>
      <c r="EJ1197" s="10">
        <v>7892</v>
      </c>
      <c r="EK1197" s="10">
        <v>8034.2</v>
      </c>
      <c r="EL1197" s="10">
        <v>7802.8</v>
      </c>
      <c r="EM1197" s="10">
        <v>6746.9</v>
      </c>
      <c r="EN1197" s="10">
        <v>7878.9</v>
      </c>
      <c r="EO1197" s="10">
        <v>7028.3</v>
      </c>
      <c r="EP1197" s="10">
        <v>8065.5</v>
      </c>
      <c r="EQ1197" s="10">
        <v>8095.6</v>
      </c>
      <c r="ER1197" s="10">
        <v>9552.6</v>
      </c>
      <c r="ES1197" s="10">
        <v>8246</v>
      </c>
      <c r="ET1197" s="10">
        <v>9640.2000000000007</v>
      </c>
      <c r="EU1197" s="10">
        <v>8427</v>
      </c>
      <c r="EV1197" s="10">
        <v>9431.4</v>
      </c>
      <c r="EW1197" s="10">
        <v>8216.2999999999993</v>
      </c>
      <c r="EX1197" s="10">
        <v>8366.4</v>
      </c>
      <c r="EY1197" s="10">
        <v>8209.2999999999993</v>
      </c>
      <c r="EZ1197" s="10">
        <v>9310</v>
      </c>
      <c r="FA1197" s="10">
        <v>9673.7000000000007</v>
      </c>
      <c r="FB1197" s="10">
        <v>9581.7000000000007</v>
      </c>
      <c r="FC1197" s="10">
        <v>9520</v>
      </c>
      <c r="FD1197" s="10">
        <v>9515.6</v>
      </c>
      <c r="FE1197" s="10">
        <v>9513.5</v>
      </c>
      <c r="FF1197" s="10">
        <v>8594.2999999999993</v>
      </c>
      <c r="FG1197" s="10">
        <v>9559.6</v>
      </c>
      <c r="FH1197" s="10">
        <v>9691.6</v>
      </c>
      <c r="FI1197" s="10">
        <v>9718.6</v>
      </c>
      <c r="FJ1197" s="10">
        <v>9665.7999999999993</v>
      </c>
      <c r="FK1197" s="10">
        <v>9590.7999999999993</v>
      </c>
      <c r="FL1197" s="10">
        <v>9631.7999999999993</v>
      </c>
      <c r="FM1197" s="10">
        <v>8601.2000000000007</v>
      </c>
      <c r="FN1197" s="10">
        <v>9729.9</v>
      </c>
      <c r="FO1197" s="10">
        <v>8696.2999999999993</v>
      </c>
      <c r="FP1197" s="12">
        <v>32.134137931034459</v>
      </c>
      <c r="FQ1197" s="12">
        <v>31.959003831417657</v>
      </c>
      <c r="FR1197" s="12">
        <v>32.133128991060033</v>
      </c>
      <c r="FS1197" s="12">
        <v>32.151775223499342</v>
      </c>
      <c r="FT1197" s="12">
        <v>31.823282247765032</v>
      </c>
      <c r="FU1197" s="12">
        <v>32.240600255427843</v>
      </c>
      <c r="FV1197" s="12">
        <v>0</v>
      </c>
      <c r="FW1197" s="12">
        <v>42.3</v>
      </c>
      <c r="FX1197" s="12">
        <v>0</v>
      </c>
      <c r="FY1197" s="12">
        <v>0</v>
      </c>
      <c r="FZ1197" s="12">
        <v>42.8205840357599</v>
      </c>
      <c r="GA1197" s="12">
        <v>43.1</v>
      </c>
      <c r="GB1197" s="12">
        <v>0.79042994249042287</v>
      </c>
      <c r="GC1197" s="12">
        <v>4.4155489655172468</v>
      </c>
      <c r="GD1197" s="12">
        <v>3.8007235427841644</v>
      </c>
      <c r="GE1197" s="12">
        <v>5.2328797394508308</v>
      </c>
      <c r="GF1197" s="12">
        <v>4.2749466015325659</v>
      </c>
      <c r="GG1197" s="12">
        <v>4.2852445862068977</v>
      </c>
      <c r="GH1197" s="12">
        <v>5.7683330000000002</v>
      </c>
      <c r="GI1197" s="12">
        <v>8.2883329999999997</v>
      </c>
      <c r="GJ1197" s="12">
        <v>6.9550000000000001</v>
      </c>
      <c r="GK1197" s="12">
        <v>10.463329999999999</v>
      </c>
      <c r="GL1197" s="12">
        <v>7.3533330000000001</v>
      </c>
      <c r="GM1197" s="12">
        <v>7.69</v>
      </c>
      <c r="GN1197" s="12">
        <v>5.1708903333333334</v>
      </c>
      <c r="GO1197" s="12">
        <v>4.9445348333333348</v>
      </c>
      <c r="GP1197" s="12">
        <v>4.7070838333333276</v>
      </c>
      <c r="GQ1197" s="12">
        <v>5.1125871666666676</v>
      </c>
      <c r="GR1197" s="12">
        <v>4.6581390000000029</v>
      </c>
      <c r="GS1197" s="12">
        <v>5.0968173333333331</v>
      </c>
      <c r="GT1197" s="147">
        <v>1.0657056666666669</v>
      </c>
      <c r="GU1197" s="147">
        <v>0.99263650000000025</v>
      </c>
      <c r="GV1197" s="147">
        <v>0.89305299999999932</v>
      </c>
      <c r="GW1197" s="147">
        <v>1.1913428333333329</v>
      </c>
      <c r="GX1197" s="147">
        <v>1.0969331666666664</v>
      </c>
      <c r="GY1197" s="147">
        <v>0.98076616666666716</v>
      </c>
      <c r="GZ1197" s="14">
        <v>5.0687645000000021</v>
      </c>
      <c r="HA1197" s="14">
        <v>4.8387830000000074</v>
      </c>
      <c r="HB1197" s="14">
        <v>4.4895198333333335</v>
      </c>
      <c r="HC1197" s="14">
        <v>0</v>
      </c>
      <c r="HD1197" s="14">
        <v>0</v>
      </c>
      <c r="HE1197" s="14">
        <v>4.9242998333333361</v>
      </c>
      <c r="HF1197" s="14">
        <v>0.35905533333333328</v>
      </c>
      <c r="HG1197" s="14">
        <v>0.40525450000000002</v>
      </c>
      <c r="HH1197" s="14">
        <v>0.36704199999999959</v>
      </c>
      <c r="HI1197" s="14">
        <v>0.37022799999999978</v>
      </c>
      <c r="HJ1197" s="14">
        <v>0.37026383333333307</v>
      </c>
      <c r="HK1197" s="14">
        <v>0.39588566666666658</v>
      </c>
      <c r="HL1197" s="13">
        <v>0</v>
      </c>
      <c r="HM1197" s="13">
        <v>0</v>
      </c>
      <c r="HN1197" s="13">
        <v>0</v>
      </c>
      <c r="HO1197" s="13">
        <v>0</v>
      </c>
      <c r="HP1197" s="13">
        <v>0</v>
      </c>
      <c r="HQ1197" s="13">
        <v>0</v>
      </c>
      <c r="HR1197" s="13">
        <v>0</v>
      </c>
      <c r="HS1197" s="13">
        <v>0</v>
      </c>
      <c r="HT1197" s="13">
        <v>0</v>
      </c>
      <c r="HU1197" s="13">
        <v>0</v>
      </c>
      <c r="HV1197" s="13">
        <v>0</v>
      </c>
      <c r="HW1197" s="13">
        <v>0</v>
      </c>
      <c r="HX1197" s="10">
        <v>986256</v>
      </c>
      <c r="HY1197" s="10">
        <v>1838</v>
      </c>
      <c r="HZ1197" s="10">
        <v>972768</v>
      </c>
      <c r="IA1197" s="10">
        <v>1855</v>
      </c>
      <c r="IB1197" s="12">
        <v>263973.48700000002</v>
      </c>
      <c r="IC1197" s="12">
        <v>606.33299999999997</v>
      </c>
      <c r="ID1197" s="15">
        <f t="shared" ref="ID1197:II1197" si="6810">GN1197-HL1197</f>
        <v>5.1708903333333334</v>
      </c>
      <c r="IE1197" s="15">
        <f t="shared" si="6810"/>
        <v>4.9445348333333348</v>
      </c>
      <c r="IF1197" s="15">
        <f t="shared" si="6810"/>
        <v>4.7070838333333276</v>
      </c>
      <c r="IG1197" s="15">
        <f t="shared" si="6810"/>
        <v>5.1125871666666676</v>
      </c>
      <c r="IH1197" s="15">
        <f t="shared" si="6810"/>
        <v>4.6581390000000029</v>
      </c>
      <c r="II1197" s="15">
        <f t="shared" si="6810"/>
        <v>5.0968173333333331</v>
      </c>
      <c r="IJ1197" s="16">
        <f t="shared" ref="IJ1197:IO1197" si="6811">GZ1197-HR1197</f>
        <v>5.0687645000000021</v>
      </c>
      <c r="IK1197" s="16">
        <f t="shared" si="6811"/>
        <v>4.8387830000000074</v>
      </c>
      <c r="IL1197" s="16">
        <f t="shared" si="6811"/>
        <v>4.4895198333333335</v>
      </c>
      <c r="IM1197" s="16">
        <f t="shared" si="6811"/>
        <v>0</v>
      </c>
      <c r="IN1197" s="16">
        <f t="shared" si="6811"/>
        <v>0</v>
      </c>
      <c r="IO1197" s="16">
        <f t="shared" si="6811"/>
        <v>4.9242998333333361</v>
      </c>
      <c r="IP1197" s="17">
        <f t="shared" ref="IP1197" si="6812">(HX1197-HX1196)*1000</f>
        <v>710000</v>
      </c>
      <c r="IQ1197" s="17">
        <f t="shared" ref="IQ1197" si="6813">(HY1197-HY1196)*1000</f>
        <v>1000</v>
      </c>
      <c r="IR1197" s="17">
        <f t="shared" ref="IR1197" si="6814">(HZ1197-HZ1196)*1000</f>
        <v>669000</v>
      </c>
      <c r="IS1197" s="17">
        <f t="shared" ref="IS1197" si="6815">(IA1197-IA1196)*1000</f>
        <v>1000</v>
      </c>
      <c r="IT1197" s="17">
        <f t="shared" ref="IT1197" si="6816">(IB1197-IB1196)*1000</f>
        <v>1389800.0000000466</v>
      </c>
      <c r="IU1197" s="17">
        <f t="shared" ref="IU1197" si="6817">(IC1197-IC1196)*1000</f>
        <v>4199.9999999999318</v>
      </c>
      <c r="IV1197" s="18">
        <f t="shared" ref="IV1197" si="6818">(IP1197+IR1197)-(IQ1197+IS1197)</f>
        <v>1377000</v>
      </c>
      <c r="IW1197" s="18">
        <f t="shared" ref="IW1197" si="6819">IT1197-IU1197</f>
        <v>1385600.0000000466</v>
      </c>
      <c r="IX1197" s="31">
        <f>(Raw_Data[[#This Row],[Sunset Time (POA&lt;20 W/m2)]]-Raw_Data[[#This Row],[Sunrise Time (POA&gt;20 W/m2)]])*24</f>
        <v>13.116666666666665</v>
      </c>
      <c r="IY1197" s="84">
        <f>AVERAGEIF(Raw_Data[[#This Row],[GHI_UP_Net_IS2_W1]:[GHI_UP_Net_IS19_W6]],"&lt;&gt;"&amp;0,Raw_Data[[#This Row],[GHI_UP_Net_IS2_W1]:[GHI_UP_Net_IS19_W6]])</f>
        <v>4.9483420833333334</v>
      </c>
      <c r="IZ1197" s="84">
        <f>AVERAGEIF(Raw_Data[[#This Row],[GHI_Down_IS2_W1]:[GHI_Down_IS19_W6]],"&lt;&gt;"&amp;0,Raw_Data[[#This Row],[GHI_Down_IS2_W1]:[GHI_Down_IS19_W6]])</f>
        <v>1.0367395555555554</v>
      </c>
      <c r="JA1197" s="84">
        <f>AVERAGEIF(Raw_Data[[#This Row],[POA_Up_IS2_W1]:[POA_Up_IS19_W6]],"&lt;&gt;"&amp;0,Raw_Data[[#This Row],[POA_Up_IS2_W1]:[POA_Up_IS19_W6]])</f>
        <v>4.8303417916666698</v>
      </c>
      <c r="JB1197" s="84">
        <f>AVERAGEIF(Raw_Data[[#This Row],[POA_Down_IS2_W1]:[POA_Down_IS19_W6]],"&lt;&gt;"&amp;0,Raw_Data[[#This Row],[POA_Down_IS2_W1]:[POA_Down_IS19_W6]])</f>
        <v>0.37795488888888878</v>
      </c>
      <c r="JC1197" s="85">
        <f>Raw_Data[[#This Row],[GHI-Down(KWh/m2)]]/Raw_Data[[#This Row],[GHI-UP (KWh/m2)]]</f>
        <v>0.2095125070369388</v>
      </c>
      <c r="JD1197" s="88">
        <f>Raw_Data[[#This Row],[POA-Down(KWh/m2)]]/Raw_Data[[#This Row],[POA-UP(KWh/m2)]]</f>
        <v>7.8245992766172057E-2</v>
      </c>
      <c r="JE1197" s="84">
        <f>AVERAGEIF(Raw_Data[[#This Row],[Amb_Temp_IS2_W1]:[Amb_Temp_IS19_W6]],"&lt;&gt;"&amp;0,Raw_Data[[#This Row],[Amb_Temp_IS2_W1]:[Amb_Temp_IS19_W6]])</f>
        <v>32.073654746700726</v>
      </c>
      <c r="JF1197" s="84">
        <f>AVERAGEIF(Raw_Data[[#This Row],[MT_Temp_IS2_W1]:[MT_Temp_IS19_W6]],"&lt;&gt;"&amp;0,Raw_Data[[#This Row],[MT_Temp_IS2_W1]:[MT_Temp_IS19_W6]])</f>
        <v>42.740194678586626</v>
      </c>
      <c r="JG1197" s="84">
        <f>AVERAGEIF(Raw_Data[[#This Row],[WS_Avg_IS2_W1]:[WS_Avg_IS19_W6]],"&lt;&gt;"&amp;0,Raw_Data[[#This Row],[WS_Avg_IS2_W1]:[WS_Avg_IS19_W6]])</f>
        <v>3.7999622296636879</v>
      </c>
      <c r="JH1197" s="84">
        <f>AVERAGEIF(Raw_Data[[#This Row],[WS_Max_IS2_W1]:[WS_Max_IS19_W6]],"&lt;&gt;"&amp;0,Raw_Data[[#This Row],[WS_Max_IS2_W1]:[WS_Max_IS19_W6]])</f>
        <v>7.7530548333333327</v>
      </c>
      <c r="JI1197" s="86">
        <f>SUM(Raw_Data[[#This Row],[IS1_INV1_M1]:[IS20_INV4_M2]])</f>
        <v>1396424.3</v>
      </c>
      <c r="JJ1197" s="89">
        <v>1366599.9999999767</v>
      </c>
      <c r="JK1197" s="87">
        <v>1619094.7068545013</v>
      </c>
      <c r="JL1197" s="204">
        <f>IFERROR(Raw_Data[[#This Row],[WPR_Eac]]/Raw_Data[[#This Row],[WPR_Edc]],"")</f>
        <v>0.84405192248138527</v>
      </c>
      <c r="JM1197" s="7">
        <v>25</v>
      </c>
      <c r="JN1197" s="7" t="s">
        <v>3154</v>
      </c>
    </row>
    <row r="1198" spans="2:274">
      <c r="B1198" s="333">
        <f t="shared" si="6365"/>
        <v>45847</v>
      </c>
      <c r="C1198" s="299">
        <f>YEAR(Raw_Data[[#This Row],[Date]])+IF(MONTH(Raw_Data[[#This Row],[Date]])&gt;=4,1,0)</f>
        <v>2026</v>
      </c>
      <c r="D1198" s="7">
        <f>YEAR(B1198)</f>
        <v>2025</v>
      </c>
      <c r="E1198" s="8" t="s">
        <v>366</v>
      </c>
      <c r="F1198" s="8" t="s">
        <v>366</v>
      </c>
      <c r="G1198" s="9">
        <v>45839</v>
      </c>
      <c r="H1198" s="7">
        <f>DAY(EOMONTH(B1198,0))</f>
        <v>31</v>
      </c>
      <c r="I1198" s="10">
        <v>335090.89</v>
      </c>
      <c r="J1198" s="11">
        <v>0.27569444444444446</v>
      </c>
      <c r="K1198" s="11">
        <v>0.81319444444444444</v>
      </c>
      <c r="L1198" s="10">
        <v>9088.9</v>
      </c>
      <c r="M1198" s="10">
        <v>9724.7000000000007</v>
      </c>
      <c r="N1198" s="10">
        <v>9760.7999999999993</v>
      </c>
      <c r="O1198" s="10">
        <v>9628.4</v>
      </c>
      <c r="P1198" s="10">
        <v>9881.1</v>
      </c>
      <c r="Q1198" s="10">
        <v>9941.6</v>
      </c>
      <c r="R1198" s="10">
        <v>9942.2999999999993</v>
      </c>
      <c r="S1198" s="10">
        <v>10233.5</v>
      </c>
      <c r="T1198" s="10">
        <v>9722.9</v>
      </c>
      <c r="U1198" s="10">
        <v>9548.7000000000007</v>
      </c>
      <c r="V1198" s="10">
        <v>10679.8</v>
      </c>
      <c r="W1198" s="10">
        <v>9739.6</v>
      </c>
      <c r="X1198" s="10">
        <v>10698.3</v>
      </c>
      <c r="Y1198" s="10">
        <v>9786</v>
      </c>
      <c r="Z1198" s="10">
        <v>9867.2999999999993</v>
      </c>
      <c r="AA1198" s="10">
        <v>9901.7000000000007</v>
      </c>
      <c r="AB1198" s="10">
        <v>9695.7000000000007</v>
      </c>
      <c r="AC1198" s="10">
        <v>9595.4</v>
      </c>
      <c r="AD1198" s="10">
        <v>9626</v>
      </c>
      <c r="AE1198" s="10">
        <v>9769</v>
      </c>
      <c r="AF1198" s="10">
        <v>9603.4</v>
      </c>
      <c r="AG1198" s="10">
        <v>9586.7000000000007</v>
      </c>
      <c r="AH1198" s="10">
        <v>9433.7000000000007</v>
      </c>
      <c r="AI1198" s="10">
        <v>9500.7999999999993</v>
      </c>
      <c r="AJ1198" s="10">
        <v>9351</v>
      </c>
      <c r="AK1198" s="10">
        <v>8234.2000000000007</v>
      </c>
      <c r="AL1198" s="10">
        <v>9386.9</v>
      </c>
      <c r="AM1198" s="10">
        <v>9301</v>
      </c>
      <c r="AN1198" s="10">
        <v>9670.5</v>
      </c>
      <c r="AO1198" s="10">
        <v>9601.2999999999993</v>
      </c>
      <c r="AP1198" s="10">
        <v>9406.2000000000007</v>
      </c>
      <c r="AQ1198" s="10">
        <v>9670</v>
      </c>
      <c r="AR1198" s="10">
        <v>9612.9</v>
      </c>
      <c r="AS1198" s="10">
        <v>9605.1</v>
      </c>
      <c r="AT1198" s="10">
        <v>9720.4</v>
      </c>
      <c r="AU1198" s="10">
        <v>9618.5</v>
      </c>
      <c r="AV1198" s="10">
        <v>9714.5</v>
      </c>
      <c r="AW1198" s="10">
        <v>9516.1</v>
      </c>
      <c r="AX1198" s="10">
        <v>9509.2000000000007</v>
      </c>
      <c r="AY1198" s="10">
        <v>9473.9</v>
      </c>
      <c r="AZ1198" s="10">
        <v>10282.4</v>
      </c>
      <c r="BA1198" s="10">
        <v>10348.6</v>
      </c>
      <c r="BB1198" s="10">
        <v>10222.799999999999</v>
      </c>
      <c r="BC1198" s="10">
        <v>10412.299999999999</v>
      </c>
      <c r="BD1198" s="10">
        <v>10549.4</v>
      </c>
      <c r="BE1198" s="10">
        <v>10813.1</v>
      </c>
      <c r="BF1198" s="10">
        <v>10320.9</v>
      </c>
      <c r="BG1198" s="10">
        <v>10314.9</v>
      </c>
      <c r="BH1198" s="10">
        <v>9895.1</v>
      </c>
      <c r="BI1198" s="10">
        <v>10044.1</v>
      </c>
      <c r="BJ1198" s="10">
        <v>9853.6</v>
      </c>
      <c r="BK1198" s="10">
        <v>9277.1</v>
      </c>
      <c r="BL1198" s="10">
        <v>10168.1</v>
      </c>
      <c r="BM1198" s="10">
        <v>10078.5</v>
      </c>
      <c r="BN1198" s="10">
        <v>10072.4</v>
      </c>
      <c r="BO1198" s="10">
        <v>10055.9</v>
      </c>
      <c r="BP1198" s="10">
        <v>8966.6</v>
      </c>
      <c r="BQ1198" s="10">
        <v>10288.700000000001</v>
      </c>
      <c r="BR1198" s="10">
        <v>9013.7000000000007</v>
      </c>
      <c r="BS1198" s="10">
        <v>10241.200000000001</v>
      </c>
      <c r="BT1198" s="10">
        <v>10101.799999999999</v>
      </c>
      <c r="BU1198" s="10">
        <v>8957.7000000000007</v>
      </c>
      <c r="BV1198" s="10">
        <v>9818.5</v>
      </c>
      <c r="BW1198" s="10">
        <v>9278.7000000000007</v>
      </c>
      <c r="BX1198" s="10">
        <v>9505.6</v>
      </c>
      <c r="BY1198" s="10">
        <v>8918.7000000000007</v>
      </c>
      <c r="BZ1198" s="10">
        <v>9447.9</v>
      </c>
      <c r="CA1198" s="10">
        <v>9818.6</v>
      </c>
      <c r="CB1198" s="10">
        <v>10150.9</v>
      </c>
      <c r="CC1198" s="10">
        <v>9051.7999999999993</v>
      </c>
      <c r="CD1198" s="10">
        <v>9966.2999999999993</v>
      </c>
      <c r="CE1198" s="10">
        <v>8662.7000000000007</v>
      </c>
      <c r="CF1198" s="10">
        <v>9722.2000000000007</v>
      </c>
      <c r="CG1198" s="10">
        <v>9449.1</v>
      </c>
      <c r="CH1198" s="10">
        <v>8933.5</v>
      </c>
      <c r="CI1198" s="10">
        <v>9859.2000000000007</v>
      </c>
      <c r="CJ1198" s="10">
        <v>8689</v>
      </c>
      <c r="CK1198" s="10">
        <v>10099.1</v>
      </c>
      <c r="CL1198" s="10">
        <v>8883.2999999999993</v>
      </c>
      <c r="CM1198" s="10">
        <v>9829.1</v>
      </c>
      <c r="CN1198" s="10">
        <v>9018.1</v>
      </c>
      <c r="CO1198" s="10">
        <v>9704.1</v>
      </c>
      <c r="CP1198" s="10">
        <v>9015.2000000000007</v>
      </c>
      <c r="CQ1198" s="10">
        <v>10060.799999999999</v>
      </c>
      <c r="CR1198" s="10">
        <v>8978.7999999999993</v>
      </c>
      <c r="CS1198" s="10">
        <v>9592.2000000000007</v>
      </c>
      <c r="CT1198" s="10">
        <v>9073.1</v>
      </c>
      <c r="CU1198" s="10">
        <v>7977.3</v>
      </c>
      <c r="CV1198" s="10">
        <v>9968.7000000000007</v>
      </c>
      <c r="CW1198" s="10">
        <v>9567.7999999999993</v>
      </c>
      <c r="CX1198" s="10">
        <v>8800.1</v>
      </c>
      <c r="CY1198" s="10">
        <v>10172.299999999999</v>
      </c>
      <c r="CZ1198" s="10">
        <v>9825</v>
      </c>
      <c r="DA1198" s="10">
        <v>9079.7999999999993</v>
      </c>
      <c r="DB1198" s="10">
        <v>9010.2999999999993</v>
      </c>
      <c r="DC1198" s="10">
        <v>9918</v>
      </c>
      <c r="DD1198" s="10">
        <v>8927.9</v>
      </c>
      <c r="DE1198" s="10">
        <v>9234.1</v>
      </c>
      <c r="DF1198" s="10">
        <v>10059.1</v>
      </c>
      <c r="DG1198" s="10">
        <v>8816.1</v>
      </c>
      <c r="DH1198" s="10">
        <v>10000.4</v>
      </c>
      <c r="DI1198" s="10">
        <v>8822.6</v>
      </c>
      <c r="DJ1198" s="10">
        <v>9815</v>
      </c>
      <c r="DK1198" s="10">
        <v>9056.9</v>
      </c>
      <c r="DL1198" s="10">
        <v>9766.5</v>
      </c>
      <c r="DM1198" s="10">
        <v>8520.9</v>
      </c>
      <c r="DN1198" s="10">
        <v>9774.7000000000007</v>
      </c>
      <c r="DO1198" s="10">
        <v>8791.2000000000007</v>
      </c>
      <c r="DP1198" s="10">
        <v>9569.1</v>
      </c>
      <c r="DQ1198" s="10">
        <v>8668.7000000000007</v>
      </c>
      <c r="DR1198" s="10">
        <v>9638.6</v>
      </c>
      <c r="DS1198" s="10">
        <v>8833.2999999999993</v>
      </c>
      <c r="DT1198" s="10">
        <v>8850.7000000000007</v>
      </c>
      <c r="DU1198" s="10">
        <v>9780.7999999999993</v>
      </c>
      <c r="DV1198" s="10">
        <v>8909.6</v>
      </c>
      <c r="DW1198" s="10">
        <v>8759.4</v>
      </c>
      <c r="DX1198" s="10">
        <v>9855.1</v>
      </c>
      <c r="DY1198" s="10">
        <v>9905.2000000000007</v>
      </c>
      <c r="DZ1198" s="10">
        <v>9667.2999999999993</v>
      </c>
      <c r="EA1198" s="10">
        <v>8861</v>
      </c>
      <c r="EB1198" s="10">
        <v>9758.7000000000007</v>
      </c>
      <c r="EC1198" s="10">
        <v>8680.9</v>
      </c>
      <c r="ED1198" s="10">
        <v>9438.5</v>
      </c>
      <c r="EE1198" s="10">
        <v>8699.6</v>
      </c>
      <c r="EF1198" s="10">
        <v>9304.7000000000007</v>
      </c>
      <c r="EG1198" s="10">
        <v>8142.1</v>
      </c>
      <c r="EH1198" s="10">
        <v>9437.4</v>
      </c>
      <c r="EI1198" s="10">
        <v>8690.2999999999993</v>
      </c>
      <c r="EJ1198" s="10">
        <v>9004.4</v>
      </c>
      <c r="EK1198" s="10">
        <v>9073.6</v>
      </c>
      <c r="EL1198" s="10">
        <v>8770.2999999999993</v>
      </c>
      <c r="EM1198" s="10">
        <v>7628.7</v>
      </c>
      <c r="EN1198" s="10">
        <v>8850.2999999999993</v>
      </c>
      <c r="EO1198" s="10">
        <v>7841.9</v>
      </c>
      <c r="EP1198" s="10">
        <v>9069.9</v>
      </c>
      <c r="EQ1198" s="10">
        <v>9128.9</v>
      </c>
      <c r="ER1198" s="10">
        <v>10326</v>
      </c>
      <c r="ES1198" s="10">
        <v>9092</v>
      </c>
      <c r="ET1198" s="10">
        <v>10364</v>
      </c>
      <c r="EU1198" s="10">
        <v>9450</v>
      </c>
      <c r="EV1198" s="10">
        <v>10386</v>
      </c>
      <c r="EW1198" s="10">
        <v>9177</v>
      </c>
      <c r="EX1198" s="10">
        <v>9414</v>
      </c>
      <c r="EY1198" s="10">
        <v>9233</v>
      </c>
      <c r="EZ1198" s="10">
        <v>9647.1</v>
      </c>
      <c r="FA1198" s="10">
        <v>9976.9</v>
      </c>
      <c r="FB1198" s="10">
        <v>9861.6</v>
      </c>
      <c r="FC1198" s="10">
        <v>9857.2999999999993</v>
      </c>
      <c r="FD1198" s="10">
        <v>10035.799999999999</v>
      </c>
      <c r="FE1198" s="10">
        <v>10169.200000000001</v>
      </c>
      <c r="FF1198" s="10">
        <v>9198.4</v>
      </c>
      <c r="FG1198" s="10">
        <v>10002.1</v>
      </c>
      <c r="FH1198" s="10">
        <v>9995.1</v>
      </c>
      <c r="FI1198" s="10">
        <v>9987.2999999999993</v>
      </c>
      <c r="FJ1198" s="10">
        <v>10015.700000000001</v>
      </c>
      <c r="FK1198" s="10">
        <v>9971.5</v>
      </c>
      <c r="FL1198" s="10">
        <v>9972.9</v>
      </c>
      <c r="FM1198" s="10">
        <v>8923.5</v>
      </c>
      <c r="FN1198" s="10">
        <v>9954.5</v>
      </c>
      <c r="FO1198" s="10">
        <v>8969.2000000000007</v>
      </c>
      <c r="FP1198" s="12">
        <v>32.875688311688307</v>
      </c>
      <c r="FQ1198" s="12">
        <v>32.699493506493489</v>
      </c>
      <c r="FR1198" s="12">
        <v>32.895025974025941</v>
      </c>
      <c r="FS1198" s="12">
        <v>32.860558441558389</v>
      </c>
      <c r="FT1198" s="12">
        <v>32.641337662337662</v>
      </c>
      <c r="FU1198" s="12">
        <v>32.898519480519489</v>
      </c>
      <c r="FV1198" s="12">
        <v>0</v>
      </c>
      <c r="FW1198" s="12">
        <v>43.2</v>
      </c>
      <c r="FX1198" s="12">
        <v>0</v>
      </c>
      <c r="FY1198" s="12">
        <v>0</v>
      </c>
      <c r="FZ1198" s="12">
        <v>43.2</v>
      </c>
      <c r="GA1198" s="12">
        <v>43.569597402597438</v>
      </c>
      <c r="GB1198" s="12">
        <v>1.1519415091818197</v>
      </c>
      <c r="GC1198" s="12">
        <v>5.5076707584415612</v>
      </c>
      <c r="GD1198" s="12">
        <v>4.6141188350649358</v>
      </c>
      <c r="GE1198" s="12">
        <v>6.7863287519480515</v>
      </c>
      <c r="GF1198" s="12">
        <v>5.3702984493506456</v>
      </c>
      <c r="GG1198" s="12">
        <v>5.3334478415584439</v>
      </c>
      <c r="GH1198" s="12">
        <v>7.5583330000000002</v>
      </c>
      <c r="GI1198" s="12">
        <v>9.2133330000000004</v>
      </c>
      <c r="GJ1198" s="12">
        <v>8.4550000000000001</v>
      </c>
      <c r="GK1198" s="12">
        <v>11.286670000000001</v>
      </c>
      <c r="GL1198" s="12">
        <v>8.6433330000000002</v>
      </c>
      <c r="GM1198" s="12">
        <v>9.3000000000000007</v>
      </c>
      <c r="GN1198" s="12">
        <v>5.5980298333333227</v>
      </c>
      <c r="GO1198" s="12">
        <v>5.5511566666666674</v>
      </c>
      <c r="GP1198" s="12">
        <v>5.5614309999999989</v>
      </c>
      <c r="GQ1198" s="12">
        <v>5.5355288333333279</v>
      </c>
      <c r="GR1198" s="12">
        <v>5.4872403333333333</v>
      </c>
      <c r="GS1198" s="12">
        <v>5.331307500000003</v>
      </c>
      <c r="GT1198" s="147">
        <v>1.1952501666666664</v>
      </c>
      <c r="GU1198" s="147">
        <v>1.1064418333333332</v>
      </c>
      <c r="GV1198" s="147">
        <v>1.1001033333333325</v>
      </c>
      <c r="GW1198" s="147">
        <v>1.3296030000000005</v>
      </c>
      <c r="GX1198" s="147">
        <v>1.3022790000000006</v>
      </c>
      <c r="GY1198" s="147">
        <v>1.006376666666666</v>
      </c>
      <c r="GZ1198" s="14">
        <v>5.4631683333333294</v>
      </c>
      <c r="HA1198" s="14">
        <v>5.4038921666666662</v>
      </c>
      <c r="HB1198" s="14">
        <v>5.2846291666666625</v>
      </c>
      <c r="HC1198" s="14">
        <v>0</v>
      </c>
      <c r="HD1198" s="14">
        <v>0</v>
      </c>
      <c r="HE1198" s="14">
        <v>5.1301118333333333</v>
      </c>
      <c r="HF1198" s="14">
        <v>0.41099283333333336</v>
      </c>
      <c r="HG1198" s="14">
        <v>0.46999599999999997</v>
      </c>
      <c r="HH1198" s="14">
        <v>0.44825550000000003</v>
      </c>
      <c r="HI1198" s="14">
        <v>0.41965133333333315</v>
      </c>
      <c r="HJ1198" s="14">
        <v>0.44123033333333284</v>
      </c>
      <c r="HK1198" s="14">
        <v>0.43487416666666673</v>
      </c>
      <c r="HL1198" s="13">
        <v>0</v>
      </c>
      <c r="HM1198" s="13">
        <v>0</v>
      </c>
      <c r="HN1198" s="13">
        <v>0</v>
      </c>
      <c r="HO1198" s="13">
        <v>0</v>
      </c>
      <c r="HP1198" s="13">
        <v>0</v>
      </c>
      <c r="HQ1198" s="13">
        <v>0</v>
      </c>
      <c r="HR1198" s="13">
        <v>0</v>
      </c>
      <c r="HS1198" s="13">
        <v>0</v>
      </c>
      <c r="HT1198" s="13">
        <v>0</v>
      </c>
      <c r="HU1198" s="13">
        <v>0</v>
      </c>
      <c r="HV1198" s="13">
        <v>0</v>
      </c>
      <c r="HW1198" s="13">
        <v>0</v>
      </c>
      <c r="HX1198" s="10">
        <v>987025</v>
      </c>
      <c r="HY1198" s="10">
        <v>1840</v>
      </c>
      <c r="HZ1198" s="10">
        <v>973515</v>
      </c>
      <c r="IA1198" s="10">
        <v>1857</v>
      </c>
      <c r="IB1198" s="12">
        <v>265491.087</v>
      </c>
      <c r="IC1198" s="12">
        <v>610.66700000000003</v>
      </c>
      <c r="ID1198" s="15">
        <f t="shared" ref="ID1198:II1198" si="6820">GN1198-HL1198</f>
        <v>5.5980298333333227</v>
      </c>
      <c r="IE1198" s="15">
        <f t="shared" si="6820"/>
        <v>5.5511566666666674</v>
      </c>
      <c r="IF1198" s="15">
        <f t="shared" si="6820"/>
        <v>5.5614309999999989</v>
      </c>
      <c r="IG1198" s="15">
        <f t="shared" si="6820"/>
        <v>5.5355288333333279</v>
      </c>
      <c r="IH1198" s="15">
        <f t="shared" si="6820"/>
        <v>5.4872403333333333</v>
      </c>
      <c r="II1198" s="15">
        <f t="shared" si="6820"/>
        <v>5.331307500000003</v>
      </c>
      <c r="IJ1198" s="16">
        <f t="shared" ref="IJ1198:IO1198" si="6821">GZ1198-HR1198</f>
        <v>5.4631683333333294</v>
      </c>
      <c r="IK1198" s="16">
        <f t="shared" si="6821"/>
        <v>5.4038921666666662</v>
      </c>
      <c r="IL1198" s="16">
        <f t="shared" si="6821"/>
        <v>5.2846291666666625</v>
      </c>
      <c r="IM1198" s="16">
        <f t="shared" si="6821"/>
        <v>0</v>
      </c>
      <c r="IN1198" s="16">
        <f t="shared" si="6821"/>
        <v>0</v>
      </c>
      <c r="IO1198" s="16">
        <f t="shared" si="6821"/>
        <v>5.1301118333333333</v>
      </c>
      <c r="IP1198" s="17">
        <f t="shared" ref="IP1198" si="6822">(HX1198-HX1197)*1000</f>
        <v>769000</v>
      </c>
      <c r="IQ1198" s="17">
        <f t="shared" ref="IQ1198" si="6823">(HY1198-HY1197)*1000</f>
        <v>2000</v>
      </c>
      <c r="IR1198" s="17">
        <f t="shared" ref="IR1198" si="6824">(HZ1198-HZ1197)*1000</f>
        <v>747000</v>
      </c>
      <c r="IS1198" s="17">
        <f t="shared" ref="IS1198" si="6825">(IA1198-IA1197)*1000</f>
        <v>2000</v>
      </c>
      <c r="IT1198" s="17">
        <f t="shared" ref="IT1198" si="6826">(IB1198-IB1197)*1000</f>
        <v>1517599.9999999767</v>
      </c>
      <c r="IU1198" s="17">
        <f t="shared" ref="IU1198" si="6827">(IC1198-IC1197)*1000</f>
        <v>4334.00000000006</v>
      </c>
      <c r="IV1198" s="18">
        <f t="shared" ref="IV1198" si="6828">(IP1198+IR1198)-(IQ1198+IS1198)</f>
        <v>1512000</v>
      </c>
      <c r="IW1198" s="18">
        <f t="shared" ref="IW1198" si="6829">IT1198-IU1198</f>
        <v>1513265.9999999767</v>
      </c>
      <c r="IX1198" s="31">
        <f>(Raw_Data[[#This Row],[Sunset Time (POA&lt;20 W/m2)]]-Raw_Data[[#This Row],[Sunrise Time (POA&gt;20 W/m2)]])*24</f>
        <v>12.899999999999999</v>
      </c>
      <c r="IY1198" s="84">
        <f>AVERAGEIF(Raw_Data[[#This Row],[GHI_UP_Net_IS2_W1]:[GHI_UP_Net_IS19_W6]],"&lt;&gt;"&amp;0,Raw_Data[[#This Row],[GHI_UP_Net_IS2_W1]:[GHI_UP_Net_IS19_W6]])</f>
        <v>5.5107823611111089</v>
      </c>
      <c r="IZ1198" s="84">
        <f>AVERAGEIF(Raw_Data[[#This Row],[GHI_Down_IS2_W1]:[GHI_Down_IS19_W6]],"&lt;&gt;"&amp;0,Raw_Data[[#This Row],[GHI_Down_IS2_W1]:[GHI_Down_IS19_W6]])</f>
        <v>1.1733423333333333</v>
      </c>
      <c r="JA1198" s="84">
        <f>AVERAGEIF(Raw_Data[[#This Row],[POA_Up_IS2_W1]:[POA_Up_IS19_W6]],"&lt;&gt;"&amp;0,Raw_Data[[#This Row],[POA_Up_IS2_W1]:[POA_Up_IS19_W6]])</f>
        <v>5.3204503749999983</v>
      </c>
      <c r="JB1198" s="84">
        <f>AVERAGEIF(Raw_Data[[#This Row],[POA_Down_IS2_W1]:[POA_Down_IS19_W6]],"&lt;&gt;"&amp;0,Raw_Data[[#This Row],[POA_Down_IS2_W1]:[POA_Down_IS19_W6]])</f>
        <v>0.43750002777777769</v>
      </c>
      <c r="JC1198" s="85">
        <f>Raw_Data[[#This Row],[GHI-Down(KWh/m2)]]/Raw_Data[[#This Row],[GHI-UP (KWh/m2)]]</f>
        <v>0.21291755987561059</v>
      </c>
      <c r="JD1198" s="88">
        <f>Raw_Data[[#This Row],[POA-Down(KWh/m2)]]/Raw_Data[[#This Row],[POA-UP(KWh/m2)]]</f>
        <v>8.2229885994900914E-2</v>
      </c>
      <c r="JE1198" s="84">
        <f>AVERAGEIF(Raw_Data[[#This Row],[Amb_Temp_IS2_W1]:[Amb_Temp_IS19_W6]],"&lt;&gt;"&amp;0,Raw_Data[[#This Row],[Amb_Temp_IS2_W1]:[Amb_Temp_IS19_W6]])</f>
        <v>32.811770562770548</v>
      </c>
      <c r="JF1198" s="84">
        <f>AVERAGEIF(Raw_Data[[#This Row],[MT_Temp_IS2_W1]:[MT_Temp_IS19_W6]],"&lt;&gt;"&amp;0,Raw_Data[[#This Row],[MT_Temp_IS2_W1]:[MT_Temp_IS19_W6]])</f>
        <v>43.32319913419915</v>
      </c>
      <c r="JG1198" s="84">
        <f>AVERAGEIF(Raw_Data[[#This Row],[WS_Avg_IS2_W1]:[WS_Avg_IS19_W6]],"&lt;&gt;"&amp;0,Raw_Data[[#This Row],[WS_Avg_IS2_W1]:[WS_Avg_IS19_W6]])</f>
        <v>4.7939676909242435</v>
      </c>
      <c r="JH1198" s="84">
        <f>AVERAGEIF(Raw_Data[[#This Row],[WS_Max_IS2_W1]:[WS_Max_IS19_W6]],"&lt;&gt;"&amp;0,Raw_Data[[#This Row],[WS_Max_IS2_W1]:[WS_Max_IS19_W6]])</f>
        <v>9.0761115000000014</v>
      </c>
      <c r="JI1198" s="86">
        <f>SUM(Raw_Data[[#This Row],[IS1_INV1_M1]:[IS20_INV4_M2]])</f>
        <v>1524857.1999999997</v>
      </c>
      <c r="JJ1198" s="89">
        <v>1485067.0000000391</v>
      </c>
      <c r="JK1198" s="87">
        <v>1774523.9157245972</v>
      </c>
      <c r="JL1198" s="204">
        <f>IFERROR(Raw_Data[[#This Row],[WPR_Eac]]/Raw_Data[[#This Row],[WPR_Edc]],"")</f>
        <v>0.83688193032531588</v>
      </c>
      <c r="JM1198" s="7">
        <v>23</v>
      </c>
      <c r="JN1198" s="7" t="s">
        <v>3154</v>
      </c>
    </row>
    <row r="1199" spans="2:274">
      <c r="B1199" s="333">
        <f t="shared" si="6365"/>
        <v>45848</v>
      </c>
      <c r="C1199" s="299">
        <f>YEAR(Raw_Data[[#This Row],[Date]])+IF(MONTH(Raw_Data[[#This Row],[Date]])&gt;=4,1,0)</f>
        <v>2026</v>
      </c>
      <c r="D1199" s="7">
        <f>YEAR(B1199)</f>
        <v>2025</v>
      </c>
      <c r="E1199" s="8" t="s">
        <v>366</v>
      </c>
      <c r="F1199" s="8" t="s">
        <v>366</v>
      </c>
      <c r="G1199" s="9">
        <v>45839</v>
      </c>
      <c r="H1199" s="7">
        <f>DAY(EOMONTH(B1199,0))</f>
        <v>31</v>
      </c>
      <c r="I1199" s="10">
        <v>335090.89</v>
      </c>
      <c r="J1199" s="11">
        <v>0.26805555555555555</v>
      </c>
      <c r="K1199" s="11">
        <v>0.80833333333333335</v>
      </c>
      <c r="L1199" s="10">
        <v>8152</v>
      </c>
      <c r="M1199" s="10">
        <v>8538.1</v>
      </c>
      <c r="N1199" s="10">
        <v>9935.2999999999993</v>
      </c>
      <c r="O1199" s="10">
        <v>9794</v>
      </c>
      <c r="P1199" s="10">
        <v>10171.200000000001</v>
      </c>
      <c r="Q1199" s="10">
        <v>10236.299999999999</v>
      </c>
      <c r="R1199" s="10">
        <v>10105.1</v>
      </c>
      <c r="S1199" s="10">
        <v>10441.200000000001</v>
      </c>
      <c r="T1199" s="10">
        <v>9832.2999999999993</v>
      </c>
      <c r="U1199" s="10">
        <v>9589.5</v>
      </c>
      <c r="V1199" s="10">
        <v>10799.2</v>
      </c>
      <c r="W1199" s="10">
        <v>9810.2000000000007</v>
      </c>
      <c r="X1199" s="10">
        <v>10989</v>
      </c>
      <c r="Y1199" s="10">
        <v>9914.6</v>
      </c>
      <c r="Z1199" s="10">
        <v>10222.200000000001</v>
      </c>
      <c r="AA1199" s="10">
        <v>10223.9</v>
      </c>
      <c r="AB1199" s="10">
        <v>10183.1</v>
      </c>
      <c r="AC1199" s="10">
        <v>10110.6</v>
      </c>
      <c r="AD1199" s="10">
        <v>10192.200000000001</v>
      </c>
      <c r="AE1199" s="10">
        <v>10216.200000000001</v>
      </c>
      <c r="AF1199" s="10">
        <v>10132.4</v>
      </c>
      <c r="AG1199" s="10">
        <v>10140</v>
      </c>
      <c r="AH1199" s="10">
        <v>9845</v>
      </c>
      <c r="AI1199" s="10">
        <v>9967.7000000000007</v>
      </c>
      <c r="AJ1199" s="10">
        <v>9884.7999999999993</v>
      </c>
      <c r="AK1199" s="10">
        <v>8659.7000000000007</v>
      </c>
      <c r="AL1199" s="10">
        <v>9798.4</v>
      </c>
      <c r="AM1199" s="10">
        <v>9861.9</v>
      </c>
      <c r="AN1199" s="10">
        <v>10115.9</v>
      </c>
      <c r="AO1199" s="10">
        <v>10001.5</v>
      </c>
      <c r="AP1199" s="10">
        <v>9845.7000000000007</v>
      </c>
      <c r="AQ1199" s="10">
        <v>10053.1</v>
      </c>
      <c r="AR1199" s="10">
        <v>9988.2000000000007</v>
      </c>
      <c r="AS1199" s="10">
        <v>10023.1</v>
      </c>
      <c r="AT1199" s="10">
        <v>10242.299999999999</v>
      </c>
      <c r="AU1199" s="10">
        <v>10044.299999999999</v>
      </c>
      <c r="AV1199" s="10">
        <v>10084.799999999999</v>
      </c>
      <c r="AW1199" s="10">
        <v>9892.2999999999993</v>
      </c>
      <c r="AX1199" s="10">
        <v>9963.2999999999993</v>
      </c>
      <c r="AY1199" s="10">
        <v>9889.7999999999993</v>
      </c>
      <c r="AZ1199" s="10">
        <v>11002.9</v>
      </c>
      <c r="BA1199" s="10">
        <v>11055.1</v>
      </c>
      <c r="BB1199" s="10">
        <v>10943.4</v>
      </c>
      <c r="BC1199" s="10">
        <v>11076.2</v>
      </c>
      <c r="BD1199" s="10">
        <v>11275.3</v>
      </c>
      <c r="BE1199" s="10">
        <v>11616.2</v>
      </c>
      <c r="BF1199" s="10">
        <v>11110.9</v>
      </c>
      <c r="BG1199" s="10">
        <v>11111.4</v>
      </c>
      <c r="BH1199" s="10">
        <v>10034.6</v>
      </c>
      <c r="BI1199" s="10">
        <v>10112.4</v>
      </c>
      <c r="BJ1199" s="10">
        <v>10032.700000000001</v>
      </c>
      <c r="BK1199" s="10">
        <v>9379.7000000000007</v>
      </c>
      <c r="BL1199" s="10">
        <v>10422.6</v>
      </c>
      <c r="BM1199" s="10">
        <v>10341.799999999999</v>
      </c>
      <c r="BN1199" s="10">
        <v>10214.6</v>
      </c>
      <c r="BO1199" s="10">
        <v>10279.4</v>
      </c>
      <c r="BP1199" s="10">
        <v>8885.5</v>
      </c>
      <c r="BQ1199" s="10">
        <v>10223.299999999999</v>
      </c>
      <c r="BR1199" s="10">
        <v>9013.9</v>
      </c>
      <c r="BS1199" s="10">
        <v>10177</v>
      </c>
      <c r="BT1199" s="10">
        <v>10022.9</v>
      </c>
      <c r="BU1199" s="10">
        <v>8968.2000000000007</v>
      </c>
      <c r="BV1199" s="10">
        <v>9644.2999999999993</v>
      </c>
      <c r="BW1199" s="10">
        <v>9162.5</v>
      </c>
      <c r="BX1199" s="10">
        <v>9361.5</v>
      </c>
      <c r="BY1199" s="10">
        <v>8825.5</v>
      </c>
      <c r="BZ1199" s="10">
        <v>9276.7000000000007</v>
      </c>
      <c r="CA1199" s="10">
        <v>9781.5</v>
      </c>
      <c r="CB1199" s="10">
        <v>9954.4</v>
      </c>
      <c r="CC1199" s="10">
        <v>8973.9</v>
      </c>
      <c r="CD1199" s="10">
        <v>9829.6</v>
      </c>
      <c r="CE1199" s="10">
        <v>8577.2999999999993</v>
      </c>
      <c r="CF1199" s="10">
        <v>9534.9</v>
      </c>
      <c r="CG1199" s="10">
        <v>9332.2000000000007</v>
      </c>
      <c r="CH1199" s="10">
        <v>8789.7000000000007</v>
      </c>
      <c r="CI1199" s="10">
        <v>9787.5</v>
      </c>
      <c r="CJ1199" s="10">
        <v>8579.9</v>
      </c>
      <c r="CK1199" s="10">
        <v>9984.7999999999993</v>
      </c>
      <c r="CL1199" s="10">
        <v>8733.2000000000007</v>
      </c>
      <c r="CM1199" s="10">
        <v>9734.9</v>
      </c>
      <c r="CN1199" s="10">
        <v>9040.9</v>
      </c>
      <c r="CO1199" s="10">
        <v>9742</v>
      </c>
      <c r="CP1199" s="10">
        <v>9035.5</v>
      </c>
      <c r="CQ1199" s="10">
        <v>10149.4</v>
      </c>
      <c r="CR1199" s="10">
        <v>9041.7999999999993</v>
      </c>
      <c r="CS1199" s="10">
        <v>9670.6</v>
      </c>
      <c r="CT1199" s="10">
        <v>9041.4</v>
      </c>
      <c r="CU1199" s="10">
        <v>7922.9</v>
      </c>
      <c r="CV1199" s="10">
        <v>10043.6</v>
      </c>
      <c r="CW1199" s="10">
        <v>9523.5</v>
      </c>
      <c r="CX1199" s="10">
        <v>8962.5</v>
      </c>
      <c r="CY1199" s="10">
        <v>10443.9</v>
      </c>
      <c r="CZ1199" s="10">
        <v>10215.799999999999</v>
      </c>
      <c r="DA1199" s="10">
        <v>9481</v>
      </c>
      <c r="DB1199" s="10">
        <v>9407.2999999999993</v>
      </c>
      <c r="DC1199" s="10">
        <v>10331</v>
      </c>
      <c r="DD1199" s="10">
        <v>9300.2999999999993</v>
      </c>
      <c r="DE1199" s="10">
        <v>9573.2999999999993</v>
      </c>
      <c r="DF1199" s="10">
        <v>10595.5</v>
      </c>
      <c r="DG1199" s="10">
        <v>9209.9</v>
      </c>
      <c r="DH1199" s="10">
        <v>10503.4</v>
      </c>
      <c r="DI1199" s="10">
        <v>9242.7999999999993</v>
      </c>
      <c r="DJ1199" s="10">
        <v>10344.1</v>
      </c>
      <c r="DK1199" s="10">
        <v>9481.4</v>
      </c>
      <c r="DL1199" s="10">
        <v>10405.1</v>
      </c>
      <c r="DM1199" s="10">
        <v>9002.2999999999993</v>
      </c>
      <c r="DN1199" s="10">
        <v>10417.5</v>
      </c>
      <c r="DO1199" s="10">
        <v>9367.7000000000007</v>
      </c>
      <c r="DP1199" s="10">
        <v>10154.5</v>
      </c>
      <c r="DQ1199" s="10">
        <v>9195.5</v>
      </c>
      <c r="DR1199" s="10">
        <v>10189.9</v>
      </c>
      <c r="DS1199" s="10">
        <v>9399.4</v>
      </c>
      <c r="DT1199" s="10">
        <v>9186.1</v>
      </c>
      <c r="DU1199" s="10">
        <v>10217.1</v>
      </c>
      <c r="DV1199" s="10">
        <v>9328.1</v>
      </c>
      <c r="DW1199" s="10">
        <v>9143.4</v>
      </c>
      <c r="DX1199" s="10">
        <v>10287.4</v>
      </c>
      <c r="DY1199" s="10">
        <v>10301.700000000001</v>
      </c>
      <c r="DZ1199" s="10">
        <v>10193.4</v>
      </c>
      <c r="EA1199" s="10">
        <v>9142.2999999999993</v>
      </c>
      <c r="EB1199" s="10">
        <v>10328.1</v>
      </c>
      <c r="EC1199" s="10">
        <v>9229.5</v>
      </c>
      <c r="ED1199" s="10">
        <v>10102.299999999999</v>
      </c>
      <c r="EE1199" s="10">
        <v>9343.2000000000007</v>
      </c>
      <c r="EF1199" s="10">
        <v>9914.2000000000007</v>
      </c>
      <c r="EG1199" s="10">
        <v>8661.7000000000007</v>
      </c>
      <c r="EH1199" s="10">
        <v>10101</v>
      </c>
      <c r="EI1199" s="10">
        <v>9238.5</v>
      </c>
      <c r="EJ1199" s="10">
        <v>9283.9</v>
      </c>
      <c r="EK1199" s="10">
        <v>9351.1</v>
      </c>
      <c r="EL1199" s="10">
        <v>9270.2000000000007</v>
      </c>
      <c r="EM1199" s="10">
        <v>7961.6</v>
      </c>
      <c r="EN1199" s="10">
        <v>9146.5</v>
      </c>
      <c r="EO1199" s="10">
        <v>8079.8</v>
      </c>
      <c r="EP1199" s="10">
        <v>9153.2000000000007</v>
      </c>
      <c r="EQ1199" s="10">
        <v>9209.2000000000007</v>
      </c>
      <c r="ER1199" s="10">
        <v>10678.1</v>
      </c>
      <c r="ES1199" s="10">
        <v>9318.9</v>
      </c>
      <c r="ET1199" s="10">
        <v>10688</v>
      </c>
      <c r="EU1199" s="10">
        <v>10505.4</v>
      </c>
      <c r="EV1199" s="10">
        <v>10679.9</v>
      </c>
      <c r="EW1199" s="10">
        <v>9353.7999999999993</v>
      </c>
      <c r="EX1199" s="10">
        <v>9537.1</v>
      </c>
      <c r="EY1199" s="10">
        <v>9460.2000000000007</v>
      </c>
      <c r="EZ1199" s="10">
        <v>10225.200000000001</v>
      </c>
      <c r="FA1199" s="10">
        <v>10644.5</v>
      </c>
      <c r="FB1199" s="10">
        <v>10450.1</v>
      </c>
      <c r="FC1199" s="10">
        <v>10414.1</v>
      </c>
      <c r="FD1199" s="10">
        <v>10418.299999999999</v>
      </c>
      <c r="FE1199" s="10">
        <v>10482.9</v>
      </c>
      <c r="FF1199" s="10">
        <v>9515.6</v>
      </c>
      <c r="FG1199" s="10">
        <v>10516.4</v>
      </c>
      <c r="FH1199" s="10">
        <v>10638.7</v>
      </c>
      <c r="FI1199" s="10">
        <v>10645.1</v>
      </c>
      <c r="FJ1199" s="10">
        <v>10668.6</v>
      </c>
      <c r="FK1199" s="10">
        <v>10635.3</v>
      </c>
      <c r="FL1199" s="10">
        <v>10635</v>
      </c>
      <c r="FM1199" s="10">
        <v>9500.2000000000007</v>
      </c>
      <c r="FN1199" s="10">
        <v>10624.6</v>
      </c>
      <c r="FO1199" s="10">
        <v>9521.7999999999993</v>
      </c>
      <c r="FP1199" s="12">
        <v>32.414999999999999</v>
      </c>
      <c r="FQ1199" s="12">
        <v>32.287219387755101</v>
      </c>
      <c r="FR1199" s="12">
        <v>32.577691326530655</v>
      </c>
      <c r="FS1199" s="12">
        <v>32.401977040816369</v>
      </c>
      <c r="FT1199" s="12">
        <v>32.268380102040801</v>
      </c>
      <c r="FU1199" s="12">
        <v>32.509349489795916</v>
      </c>
      <c r="FV1199" s="12">
        <v>0</v>
      </c>
      <c r="FW1199" s="12">
        <v>44</v>
      </c>
      <c r="FX1199" s="12">
        <v>0</v>
      </c>
      <c r="FY1199" s="12">
        <v>0</v>
      </c>
      <c r="FZ1199" s="12">
        <v>44</v>
      </c>
      <c r="GA1199" s="12">
        <v>44.1</v>
      </c>
      <c r="GB1199" s="12">
        <v>0.57615219457908173</v>
      </c>
      <c r="GC1199" s="12">
        <v>4.3504101160714272</v>
      </c>
      <c r="GD1199" s="12">
        <v>3.6034352114795829</v>
      </c>
      <c r="GE1199" s="12">
        <v>5.024234468545929</v>
      </c>
      <c r="GF1199" s="12">
        <v>4.3255163813775548</v>
      </c>
      <c r="GG1199" s="12">
        <v>4.1255227933673524</v>
      </c>
      <c r="GH1199" s="12">
        <v>5.57</v>
      </c>
      <c r="GI1199" s="12">
        <v>9.0299999999999994</v>
      </c>
      <c r="GJ1199" s="12">
        <v>7.2433339999999999</v>
      </c>
      <c r="GK1199" s="12">
        <v>10.238329999999999</v>
      </c>
      <c r="GL1199" s="12">
        <v>7.386666</v>
      </c>
      <c r="GM1199" s="12">
        <v>7.4599989999999998</v>
      </c>
      <c r="GN1199" s="12">
        <v>5.7150441666666731</v>
      </c>
      <c r="GO1199" s="12">
        <v>5.8145731666666594</v>
      </c>
      <c r="GP1199" s="12">
        <v>6.00350916666667</v>
      </c>
      <c r="GQ1199" s="12">
        <v>5.4663021666666696</v>
      </c>
      <c r="GR1199" s="12">
        <v>5.7490330000000034</v>
      </c>
      <c r="GS1199" s="12">
        <v>5.6750893333333314</v>
      </c>
      <c r="GT1199" s="147">
        <v>1.2191863333333341</v>
      </c>
      <c r="GU1199" s="147">
        <v>1.1682324999999996</v>
      </c>
      <c r="GV1199" s="147">
        <v>1.1895744999999986</v>
      </c>
      <c r="GW1199" s="147">
        <v>1.3134329999999992</v>
      </c>
      <c r="GX1199" s="147">
        <v>1.3800575000000008</v>
      </c>
      <c r="GY1199" s="147">
        <v>1.0860261666666673</v>
      </c>
      <c r="GZ1199" s="14">
        <v>5.5546010000000017</v>
      </c>
      <c r="HA1199" s="14">
        <v>5.6426918333333367</v>
      </c>
      <c r="HB1199" s="14">
        <v>5.6875305000000074</v>
      </c>
      <c r="HC1199" s="14">
        <v>0</v>
      </c>
      <c r="HD1199" s="14">
        <v>0</v>
      </c>
      <c r="HE1199" s="14">
        <v>5.4438143333333269</v>
      </c>
      <c r="HF1199" s="14">
        <v>0.41495199999999999</v>
      </c>
      <c r="HG1199" s="14">
        <v>0.47996916666666717</v>
      </c>
      <c r="HH1199" s="14">
        <v>0.45668916666666665</v>
      </c>
      <c r="HI1199" s="14">
        <v>0.40812533333333345</v>
      </c>
      <c r="HJ1199" s="14">
        <v>0.4502033333333339</v>
      </c>
      <c r="HK1199" s="14">
        <v>0.44852516666666664</v>
      </c>
      <c r="HL1199" s="13">
        <v>0</v>
      </c>
      <c r="HM1199" s="13">
        <v>0</v>
      </c>
      <c r="HN1199" s="13">
        <v>0</v>
      </c>
      <c r="HO1199" s="13">
        <v>0</v>
      </c>
      <c r="HP1199" s="13">
        <v>0</v>
      </c>
      <c r="HQ1199" s="13">
        <v>0</v>
      </c>
      <c r="HR1199" s="13">
        <v>0</v>
      </c>
      <c r="HS1199" s="13">
        <v>0</v>
      </c>
      <c r="HT1199" s="13">
        <v>0</v>
      </c>
      <c r="HU1199" s="13">
        <v>0</v>
      </c>
      <c r="HV1199" s="13">
        <v>0</v>
      </c>
      <c r="HW1199" s="13">
        <v>0</v>
      </c>
      <c r="HX1199" s="10">
        <v>987810</v>
      </c>
      <c r="HY1199" s="10">
        <v>1842</v>
      </c>
      <c r="HZ1199" s="10">
        <v>974294</v>
      </c>
      <c r="IA1199" s="10">
        <v>1858</v>
      </c>
      <c r="IB1199" s="12">
        <v>267056.95400000003</v>
      </c>
      <c r="IC1199" s="12">
        <v>614.86699999999996</v>
      </c>
      <c r="ID1199" s="15">
        <f t="shared" ref="ID1199:II1199" si="6830">GN1199-HL1199</f>
        <v>5.7150441666666731</v>
      </c>
      <c r="IE1199" s="15">
        <f t="shared" si="6830"/>
        <v>5.8145731666666594</v>
      </c>
      <c r="IF1199" s="15">
        <f t="shared" si="6830"/>
        <v>6.00350916666667</v>
      </c>
      <c r="IG1199" s="15">
        <f t="shared" si="6830"/>
        <v>5.4663021666666696</v>
      </c>
      <c r="IH1199" s="15">
        <f t="shared" si="6830"/>
        <v>5.7490330000000034</v>
      </c>
      <c r="II1199" s="15">
        <f t="shared" si="6830"/>
        <v>5.6750893333333314</v>
      </c>
      <c r="IJ1199" s="16">
        <f t="shared" ref="IJ1199:IO1199" si="6831">GZ1199-HR1199</f>
        <v>5.5546010000000017</v>
      </c>
      <c r="IK1199" s="16">
        <f t="shared" si="6831"/>
        <v>5.6426918333333367</v>
      </c>
      <c r="IL1199" s="16">
        <f t="shared" si="6831"/>
        <v>5.6875305000000074</v>
      </c>
      <c r="IM1199" s="16">
        <f t="shared" si="6831"/>
        <v>0</v>
      </c>
      <c r="IN1199" s="16">
        <f t="shared" si="6831"/>
        <v>0</v>
      </c>
      <c r="IO1199" s="16">
        <f t="shared" si="6831"/>
        <v>5.4438143333333269</v>
      </c>
      <c r="IP1199" s="17">
        <f t="shared" ref="IP1199" si="6832">(HX1199-HX1198)*1000</f>
        <v>785000</v>
      </c>
      <c r="IQ1199" s="17">
        <f t="shared" ref="IQ1199" si="6833">(HY1199-HY1198)*1000</f>
        <v>2000</v>
      </c>
      <c r="IR1199" s="17">
        <f t="shared" ref="IR1199" si="6834">(HZ1199-HZ1198)*1000</f>
        <v>779000</v>
      </c>
      <c r="IS1199" s="17">
        <f t="shared" ref="IS1199" si="6835">(IA1199-IA1198)*1000</f>
        <v>1000</v>
      </c>
      <c r="IT1199" s="17">
        <f t="shared" ref="IT1199" si="6836">(IB1199-IB1198)*1000</f>
        <v>1565867.0000000275</v>
      </c>
      <c r="IU1199" s="17">
        <f t="shared" ref="IU1199" si="6837">(IC1199-IC1198)*1000</f>
        <v>4199.9999999999318</v>
      </c>
      <c r="IV1199" s="18">
        <f t="shared" ref="IV1199" si="6838">(IP1199+IR1199)-(IQ1199+IS1199)</f>
        <v>1561000</v>
      </c>
      <c r="IW1199" s="18">
        <f t="shared" ref="IW1199" si="6839">IT1199-IU1199</f>
        <v>1561667.0000000275</v>
      </c>
      <c r="IX1199" s="31">
        <f>(Raw_Data[[#This Row],[Sunset Time (POA&lt;20 W/m2)]]-Raw_Data[[#This Row],[Sunrise Time (POA&gt;20 W/m2)]])*24</f>
        <v>12.966666666666669</v>
      </c>
      <c r="IY1199" s="84">
        <f>AVERAGEIF(Raw_Data[[#This Row],[GHI_UP_Net_IS2_W1]:[GHI_UP_Net_IS19_W6]],"&lt;&gt;"&amp;0,Raw_Data[[#This Row],[GHI_UP_Net_IS2_W1]:[GHI_UP_Net_IS19_W6]])</f>
        <v>5.7372585000000003</v>
      </c>
      <c r="IZ1199" s="84">
        <f>AVERAGEIF(Raw_Data[[#This Row],[GHI_Down_IS2_W1]:[GHI_Down_IS19_W6]],"&lt;&gt;"&amp;0,Raw_Data[[#This Row],[GHI_Down_IS2_W1]:[GHI_Down_IS19_W6]])</f>
        <v>1.2260849999999999</v>
      </c>
      <c r="JA1199" s="84">
        <f>AVERAGEIF(Raw_Data[[#This Row],[POA_Up_IS2_W1]:[POA_Up_IS19_W6]],"&lt;&gt;"&amp;0,Raw_Data[[#This Row],[POA_Up_IS2_W1]:[POA_Up_IS19_W6]])</f>
        <v>5.5821594166666682</v>
      </c>
      <c r="JB1199" s="84">
        <f>AVERAGEIF(Raw_Data[[#This Row],[POA_Down_IS2_W1]:[POA_Down_IS19_W6]],"&lt;&gt;"&amp;0,Raw_Data[[#This Row],[POA_Down_IS2_W1]:[POA_Down_IS19_W6]])</f>
        <v>0.44307736111111135</v>
      </c>
      <c r="JC1199" s="85">
        <f>Raw_Data[[#This Row],[GHI-Down(KWh/m2)]]/Raw_Data[[#This Row],[GHI-UP (KWh/m2)]]</f>
        <v>0.21370572722145947</v>
      </c>
      <c r="JD1199" s="88">
        <f>Raw_Data[[#This Row],[POA-Down(KWh/m2)]]/Raw_Data[[#This Row],[POA-UP(KWh/m2)]]</f>
        <v>7.9373827946979461E-2</v>
      </c>
      <c r="JE1199" s="84">
        <f>AVERAGEIF(Raw_Data[[#This Row],[Amb_Temp_IS2_W1]:[Amb_Temp_IS19_W6]],"&lt;&gt;"&amp;0,Raw_Data[[#This Row],[Amb_Temp_IS2_W1]:[Amb_Temp_IS19_W6]])</f>
        <v>32.409936224489805</v>
      </c>
      <c r="JF1199" s="84">
        <f>AVERAGEIF(Raw_Data[[#This Row],[MT_Temp_IS2_W1]:[MT_Temp_IS19_W6]],"&lt;&gt;"&amp;0,Raw_Data[[#This Row],[MT_Temp_IS2_W1]:[MT_Temp_IS19_W6]])</f>
        <v>44.033333333333331</v>
      </c>
      <c r="JG1199" s="84">
        <f>AVERAGEIF(Raw_Data[[#This Row],[WS_Avg_IS2_W1]:[WS_Avg_IS19_W6]],"&lt;&gt;"&amp;0,Raw_Data[[#This Row],[WS_Avg_IS2_W1]:[WS_Avg_IS19_W6]])</f>
        <v>3.6675451942368213</v>
      </c>
      <c r="JH1199" s="84">
        <f>AVERAGEIF(Raw_Data[[#This Row],[WS_Max_IS2_W1]:[WS_Max_IS19_W6]],"&lt;&gt;"&amp;0,Raw_Data[[#This Row],[WS_Max_IS2_W1]:[WS_Max_IS19_W6]])</f>
        <v>7.8213881666666651</v>
      </c>
      <c r="JI1199" s="86">
        <f>SUM(Raw_Data[[#This Row],[IS1_INV1_M1]:[IS20_INV4_M2]])</f>
        <v>1573421.7000000007</v>
      </c>
      <c r="JJ1199" s="89">
        <v>1120668.0000000633</v>
      </c>
      <c r="JK1199" s="87">
        <v>1331673.6741741684</v>
      </c>
      <c r="JL1199" s="204">
        <f>IFERROR(Raw_Data[[#This Row],[WPR_Eac]]/Raw_Data[[#This Row],[WPR_Edc]],"")</f>
        <v>0.84154851277287634</v>
      </c>
      <c r="JM1199" s="7">
        <v>24</v>
      </c>
      <c r="JN1199" s="7" t="s">
        <v>3154</v>
      </c>
    </row>
    <row r="1200" spans="2:274">
      <c r="IC1200" s="235"/>
    </row>
    <row r="1201" spans="270:270">
      <c r="JJ1201" s="86">
        <v>12768.347987532292</v>
      </c>
    </row>
  </sheetData>
  <phoneticPr fontId="5" type="noConversion"/>
  <dataValidations count="1">
    <dataValidation type="whole" allowBlank="1" showInputMessage="1" showErrorMessage="1" sqref="JM6:JM1199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Q1699"/>
  <sheetViews>
    <sheetView topLeftCell="A3" zoomScaleNormal="100" workbookViewId="0">
      <pane xSplit="2" ySplit="1" topLeftCell="C1682" activePane="bottomRight" state="frozen"/>
      <selection pane="topRight" activeCell="C3" sqref="C3"/>
      <selection pane="bottomLeft" activeCell="A4" sqref="A4"/>
      <selection pane="bottomRight" activeCell="A1694" sqref="A1694"/>
    </sheetView>
  </sheetViews>
  <sheetFormatPr defaultColWidth="8.85546875" defaultRowHeight="15"/>
  <cols>
    <col min="1" max="1" width="10.42578125" style="1" bestFit="1" customWidth="1"/>
    <col min="2" max="2" width="13.140625" customWidth="1"/>
    <col min="3" max="3" width="11.42578125" style="1" customWidth="1"/>
    <col min="4" max="4" width="12.42578125" style="1" customWidth="1"/>
    <col min="5" max="5" width="14.140625" style="1" customWidth="1"/>
    <col min="6" max="6" width="13" customWidth="1"/>
    <col min="7" max="7" width="10.85546875" style="1" customWidth="1"/>
    <col min="8" max="8" width="9.140625" customWidth="1"/>
    <col min="9" max="9" width="9.42578125" style="1" customWidth="1"/>
    <col min="10" max="10" width="10.42578125" style="1" customWidth="1"/>
    <col min="11" max="11" width="10.140625" customWidth="1"/>
    <col min="12" max="12" width="11.42578125" customWidth="1"/>
    <col min="13" max="14" width="12.42578125" customWidth="1"/>
    <col min="15" max="15" width="10" customWidth="1"/>
    <col min="16" max="16" width="16.42578125" customWidth="1"/>
    <col min="17" max="17" width="14" style="1" customWidth="1"/>
    <col min="18" max="18" width="9.42578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85546875" customWidth="1"/>
    <col min="25" max="25" width="52.42578125" bestFit="1" customWidth="1"/>
    <col min="26" max="26" width="8.42578125" customWidth="1"/>
    <col min="27" max="27" width="8.42578125" style="43" customWidth="1"/>
    <col min="28" max="28" width="12.42578125" style="43" customWidth="1"/>
    <col min="29" max="29" width="19.42578125" customWidth="1"/>
    <col min="30" max="30" width="13.140625" customWidth="1"/>
    <col min="31" max="31" width="13.85546875" customWidth="1"/>
    <col min="32" max="32" width="14.42578125" customWidth="1"/>
    <col min="33" max="33" width="13.85546875" customWidth="1"/>
    <col min="34" max="34" width="32.42578125" style="1" customWidth="1"/>
    <col min="35" max="35" width="10.42578125" customWidth="1"/>
    <col min="36" max="36" width="12.140625" customWidth="1"/>
    <col min="37" max="37" width="14.140625" customWidth="1"/>
    <col min="38" max="38" width="12.85546875" customWidth="1"/>
    <col min="39" max="39" width="14.42578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450000000000003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>
        <v>0.27499999999999997</v>
      </c>
      <c r="AB4" s="104">
        <v>0.27499999999999997</v>
      </c>
      <c r="AC4" s="105">
        <v>0.7909722222222223</v>
      </c>
      <c r="AD4" s="106">
        <f>IF(PA[[#This Row],[Acknowledgement Time ]]="NA","",(PA[[#This Row],[Acknowledgement Time ]]-PA[[#This Row],[Fault Time]])*24)</f>
        <v>0</v>
      </c>
      <c r="AE4" s="106">
        <f>IF(PA[[#This Row],[Work Start time on Fault]]="NA","",(PA[[#This Row],[Work Start time on Fault]]-PA[[#This Row],[Fault Time]])*24)</f>
        <v>0</v>
      </c>
      <c r="AF4" s="166">
        <f>IF(PA[[#This Row],[Status]]="Open","",(PA[[#This Row],[Work Completion time on fault]]-PA[[#This Row],[Fault Time]])*24)</f>
        <v>12.383333333333335</v>
      </c>
      <c r="AG4" s="106">
        <f>IFERROR((PA[[#This Row],[Work Completion time on fault]]-PA[[#This Row],[Fault Time]])*24,"")</f>
        <v>12.383333333333335</v>
      </c>
      <c r="AH4" s="102" t="s">
        <v>439</v>
      </c>
      <c r="AI4" s="99" t="s">
        <v>432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7">
        <v>0.27499999999999997</v>
      </c>
      <c r="AB5" s="107">
        <v>0.27499999999999997</v>
      </c>
      <c r="AC5" s="108">
        <v>0.7909722222222223</v>
      </c>
      <c r="AD5" s="106">
        <f>IF(PA[[#This Row],[Acknowledgement Time ]]="NA","",(PA[[#This Row],[Acknowledgement Time ]]-PA[[#This Row],[Fault Time]])*24)</f>
        <v>0</v>
      </c>
      <c r="AE5" s="106">
        <f>IF(PA[[#This Row],[Work Start time on Fault]]="NA","",(PA[[#This Row],[Work Start time on Fault]]-PA[[#This Row],[Fault Time]])*24)</f>
        <v>0</v>
      </c>
      <c r="AF5" s="166">
        <f>IF(PA[[#This Row],[Status]]="Open","",(PA[[#This Row],[Work Completion time on fault]]-PA[[#This Row],[Fault Time]])*24)</f>
        <v>12.383333333333335</v>
      </c>
      <c r="AG5" s="106">
        <f>IFERROR((PA[[#This Row],[Work Completion time on fault]]-PA[[#This Row],[Fault Time]])*24,"")</f>
        <v>12.383333333333335</v>
      </c>
      <c r="AH5" s="102" t="s">
        <v>439</v>
      </c>
      <c r="AI5" s="99" t="s">
        <v>432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7">
        <v>0.27499999999999997</v>
      </c>
      <c r="AB6" s="107">
        <v>0.27499999999999997</v>
      </c>
      <c r="AC6" s="108">
        <v>0.7909722222222223</v>
      </c>
      <c r="AD6" s="106">
        <f>IF(PA[[#This Row],[Acknowledgement Time ]]="NA","",(PA[[#This Row],[Acknowledgement Time ]]-PA[[#This Row],[Fault Time]])*24)</f>
        <v>0</v>
      </c>
      <c r="AE6" s="106">
        <f>IF(PA[[#This Row],[Work Start time on Fault]]="NA","",(PA[[#This Row],[Work Start time on Fault]]-PA[[#This Row],[Fault Time]])*24)</f>
        <v>0</v>
      </c>
      <c r="AF6" s="166">
        <f>IF(PA[[#This Row],[Status]]="Open","",(PA[[#This Row],[Work Completion time on fault]]-PA[[#This Row],[Fault Time]])*24)</f>
        <v>12.383333333333335</v>
      </c>
      <c r="AG6" s="106">
        <f>IFERROR((PA[[#This Row],[Work Completion time on fault]]-PA[[#This Row],[Fault Time]])*24,"")</f>
        <v>12.383333333333335</v>
      </c>
      <c r="AH6" s="102" t="s">
        <v>439</v>
      </c>
      <c r="AI6" s="99" t="s">
        <v>432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7">
        <v>0.27499999999999997</v>
      </c>
      <c r="AB7" s="107">
        <v>0.27499999999999997</v>
      </c>
      <c r="AC7" s="108">
        <v>0.7909722222222223</v>
      </c>
      <c r="AD7" s="106">
        <f>IF(PA[[#This Row],[Acknowledgement Time ]]="NA","",(PA[[#This Row],[Acknowledgement Time ]]-PA[[#This Row],[Fault Time]])*24)</f>
        <v>0</v>
      </c>
      <c r="AE7" s="106">
        <f>IF(PA[[#This Row],[Work Start time on Fault]]="NA","",(PA[[#This Row],[Work Start time on Fault]]-PA[[#This Row],[Fault Time]])*24)</f>
        <v>0</v>
      </c>
      <c r="AF7" s="166">
        <f>IF(PA[[#This Row],[Status]]="Open","",(PA[[#This Row],[Work Completion time on fault]]-PA[[#This Row],[Fault Time]])*24)</f>
        <v>12.383333333333335</v>
      </c>
      <c r="AG7" s="106">
        <f>IFERROR((PA[[#This Row],[Work Completion time on fault]]-PA[[#This Row],[Fault Time]])*24,"")</f>
        <v>12.383333333333335</v>
      </c>
      <c r="AH7" s="102" t="s">
        <v>439</v>
      </c>
      <c r="AI7" s="99" t="s">
        <v>432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7">
        <v>0.27499999999999997</v>
      </c>
      <c r="AB8" s="107">
        <v>0.27499999999999997</v>
      </c>
      <c r="AC8" s="108">
        <v>0.7909722222222223</v>
      </c>
      <c r="AD8" s="106">
        <f>IF(PA[[#This Row],[Acknowledgement Time ]]="NA","",(PA[[#This Row],[Acknowledgement Time ]]-PA[[#This Row],[Fault Time]])*24)</f>
        <v>0</v>
      </c>
      <c r="AE8" s="106">
        <f>IF(PA[[#This Row],[Work Start time on Fault]]="NA","",(PA[[#This Row],[Work Start time on Fault]]-PA[[#This Row],[Fault Time]])*24)</f>
        <v>0</v>
      </c>
      <c r="AF8" s="166">
        <f>IF(PA[[#This Row],[Status]]="Open","",(PA[[#This Row],[Work Completion time on fault]]-PA[[#This Row],[Fault Time]])*24)</f>
        <v>12.383333333333335</v>
      </c>
      <c r="AG8" s="106">
        <f>IFERROR((PA[[#This Row],[Work Completion time on fault]]-PA[[#This Row],[Fault Time]])*24,"")</f>
        <v>12.383333333333335</v>
      </c>
      <c r="AH8" s="102" t="s">
        <v>439</v>
      </c>
      <c r="AI8" s="99" t="s">
        <v>432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7">
        <v>0.27499999999999997</v>
      </c>
      <c r="AB9" s="107">
        <v>0.27499999999999997</v>
      </c>
      <c r="AC9" s="108">
        <v>0.7909722222222223</v>
      </c>
      <c r="AD9" s="106">
        <f>IF(PA[[#This Row],[Acknowledgement Time ]]="NA","",(PA[[#This Row],[Acknowledgement Time ]]-PA[[#This Row],[Fault Time]])*24)</f>
        <v>0</v>
      </c>
      <c r="AE9" s="106">
        <f>IF(PA[[#This Row],[Work Start time on Fault]]="NA","",(PA[[#This Row],[Work Start time on Fault]]-PA[[#This Row],[Fault Time]])*24)</f>
        <v>0</v>
      </c>
      <c r="AF9" s="166">
        <f>IF(PA[[#This Row],[Status]]="Open","",(PA[[#This Row],[Work Completion time on fault]]-PA[[#This Row],[Fault Time]])*24)</f>
        <v>12.383333333333335</v>
      </c>
      <c r="AG9" s="106">
        <f>IFERROR((PA[[#This Row],[Work Completion time on fault]]-PA[[#This Row],[Fault Time]])*24,"")</f>
        <v>12.383333333333335</v>
      </c>
      <c r="AH9" s="102" t="s">
        <v>439</v>
      </c>
      <c r="AI9" s="99" t="s">
        <v>432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7">
        <v>0.27499999999999997</v>
      </c>
      <c r="AB10" s="107">
        <v>0.27499999999999997</v>
      </c>
      <c r="AC10" s="108">
        <v>0.7909722222222223</v>
      </c>
      <c r="AD10" s="106">
        <f>IF(PA[[#This Row],[Acknowledgement Time ]]="NA","",(PA[[#This Row],[Acknowledgement Time ]]-PA[[#This Row],[Fault Time]])*24)</f>
        <v>0</v>
      </c>
      <c r="AE10" s="106">
        <f>IF(PA[[#This Row],[Work Start time on Fault]]="NA","",(PA[[#This Row],[Work Start time on Fault]]-PA[[#This Row],[Fault Time]])*24)</f>
        <v>0</v>
      </c>
      <c r="AF10" s="166">
        <f>IF(PA[[#This Row],[Status]]="Open","",(PA[[#This Row],[Work Completion time on fault]]-PA[[#This Row],[Fault Time]])*24)</f>
        <v>12.383333333333335</v>
      </c>
      <c r="AG10" s="106">
        <f>IFERROR((PA[[#This Row],[Work Completion time on fault]]-PA[[#This Row],[Fault Time]])*24,"")</f>
        <v>12.383333333333335</v>
      </c>
      <c r="AH10" s="102" t="s">
        <v>439</v>
      </c>
      <c r="AI10" s="99" t="s">
        <v>432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7">
        <v>0.27499999999999997</v>
      </c>
      <c r="AB11" s="107">
        <v>0.27499999999999997</v>
      </c>
      <c r="AC11" s="108">
        <v>0.7909722222222223</v>
      </c>
      <c r="AD11" s="106">
        <f>IF(PA[[#This Row],[Acknowledgement Time ]]="NA","",(PA[[#This Row],[Acknowledgement Time ]]-PA[[#This Row],[Fault Time]])*24)</f>
        <v>0</v>
      </c>
      <c r="AE11" s="106">
        <f>IF(PA[[#This Row],[Work Start time on Fault]]="NA","",(PA[[#This Row],[Work Start time on Fault]]-PA[[#This Row],[Fault Time]])*24)</f>
        <v>0</v>
      </c>
      <c r="AF11" s="166">
        <f>IF(PA[[#This Row],[Status]]="Open","",(PA[[#This Row],[Work Completion time on fault]]-PA[[#This Row],[Fault Time]])*24)</f>
        <v>12.383333333333335</v>
      </c>
      <c r="AG11" s="106">
        <f>IFERROR((PA[[#This Row],[Work Completion time on fault]]-PA[[#This Row],[Fault Time]])*24,"")</f>
        <v>12.383333333333335</v>
      </c>
      <c r="AH11" s="102" t="s">
        <v>439</v>
      </c>
      <c r="AI11" s="99" t="s">
        <v>432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7">
        <v>0.27499999999999997</v>
      </c>
      <c r="AB12" s="107">
        <v>0.27499999999999997</v>
      </c>
      <c r="AC12" s="108">
        <v>0.7909722222222223</v>
      </c>
      <c r="AD12" s="106">
        <f>IF(PA[[#This Row],[Acknowledgement Time ]]="NA","",(PA[[#This Row],[Acknowledgement Time ]]-PA[[#This Row],[Fault Time]])*24)</f>
        <v>0</v>
      </c>
      <c r="AE12" s="106">
        <f>IF(PA[[#This Row],[Work Start time on Fault]]="NA","",(PA[[#This Row],[Work Start time on Fault]]-PA[[#This Row],[Fault Time]])*24)</f>
        <v>0</v>
      </c>
      <c r="AF12" s="166">
        <f>IF(PA[[#This Row],[Status]]="Open","",(PA[[#This Row],[Work Completion time on fault]]-PA[[#This Row],[Fault Time]])*24)</f>
        <v>12.383333333333335</v>
      </c>
      <c r="AG12" s="106">
        <f>IFERROR((PA[[#This Row],[Work Completion time on fault]]-PA[[#This Row],[Fault Time]])*24,"")</f>
        <v>12.383333333333335</v>
      </c>
      <c r="AH12" s="102" t="s">
        <v>439</v>
      </c>
      <c r="AI12" s="99" t="s">
        <v>432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7">
        <v>0.27499999999999997</v>
      </c>
      <c r="AB13" s="107">
        <v>0.27499999999999997</v>
      </c>
      <c r="AC13" s="108">
        <v>0.7909722222222223</v>
      </c>
      <c r="AD13" s="106">
        <f>IF(PA[[#This Row],[Acknowledgement Time ]]="NA","",(PA[[#This Row],[Acknowledgement Time ]]-PA[[#This Row],[Fault Time]])*24)</f>
        <v>0</v>
      </c>
      <c r="AE13" s="106">
        <f>IF(PA[[#This Row],[Work Start time on Fault]]="NA","",(PA[[#This Row],[Work Start time on Fault]]-PA[[#This Row],[Fault Time]])*24)</f>
        <v>0</v>
      </c>
      <c r="AF13" s="166">
        <f>IF(PA[[#This Row],[Status]]="Open","",(PA[[#This Row],[Work Completion time on fault]]-PA[[#This Row],[Fault Time]])*24)</f>
        <v>12.383333333333335</v>
      </c>
      <c r="AG13" s="106">
        <f>IFERROR((PA[[#This Row],[Work Completion time on fault]]-PA[[#This Row],[Fault Time]])*24,"")</f>
        <v>12.383333333333335</v>
      </c>
      <c r="AH13" s="102" t="s">
        <v>439</v>
      </c>
      <c r="AI13" s="99" t="s">
        <v>432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7">
        <v>0.27499999999999997</v>
      </c>
      <c r="AB14" s="107">
        <v>0.27499999999999997</v>
      </c>
      <c r="AC14" s="108">
        <v>0.7909722222222223</v>
      </c>
      <c r="AD14" s="106">
        <f>IF(PA[[#This Row],[Acknowledgement Time ]]="NA","",(PA[[#This Row],[Acknowledgement Time ]]-PA[[#This Row],[Fault Time]])*24)</f>
        <v>0</v>
      </c>
      <c r="AE14" s="106">
        <f>IF(PA[[#This Row],[Work Start time on Fault]]="NA","",(PA[[#This Row],[Work Start time on Fault]]-PA[[#This Row],[Fault Time]])*24)</f>
        <v>0</v>
      </c>
      <c r="AF14" s="166">
        <f>IF(PA[[#This Row],[Status]]="Open","",(PA[[#This Row],[Work Completion time on fault]]-PA[[#This Row],[Fault Time]])*24)</f>
        <v>12.383333333333335</v>
      </c>
      <c r="AG14" s="106">
        <f>IFERROR((PA[[#This Row],[Work Completion time on fault]]-PA[[#This Row],[Fault Time]])*24,"")</f>
        <v>12.383333333333335</v>
      </c>
      <c r="AH14" s="102" t="s">
        <v>439</v>
      </c>
      <c r="AI14" s="99" t="s">
        <v>432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7">
        <v>0.27499999999999997</v>
      </c>
      <c r="AB15" s="107">
        <v>0.27499999999999997</v>
      </c>
      <c r="AC15" s="108">
        <v>0.7909722222222223</v>
      </c>
      <c r="AD15" s="106">
        <f>IF(PA[[#This Row],[Acknowledgement Time ]]="NA","",(PA[[#This Row],[Acknowledgement Time ]]-PA[[#This Row],[Fault Time]])*24)</f>
        <v>0</v>
      </c>
      <c r="AE15" s="106">
        <f>IF(PA[[#This Row],[Work Start time on Fault]]="NA","",(PA[[#This Row],[Work Start time on Fault]]-PA[[#This Row],[Fault Time]])*24)</f>
        <v>0</v>
      </c>
      <c r="AF15" s="166">
        <f>IF(PA[[#This Row],[Status]]="Open","",(PA[[#This Row],[Work Completion time on fault]]-PA[[#This Row],[Fault Time]])*24)</f>
        <v>12.383333333333335</v>
      </c>
      <c r="AG15" s="106">
        <f>IFERROR((PA[[#This Row],[Work Completion time on fault]]-PA[[#This Row],[Fault Time]])*24,"")</f>
        <v>12.383333333333335</v>
      </c>
      <c r="AH15" s="102" t="s">
        <v>439</v>
      </c>
      <c r="AI15" s="99" t="s">
        <v>432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7">
        <v>0.27499999999999997</v>
      </c>
      <c r="AB16" s="107">
        <v>0.27499999999999997</v>
      </c>
      <c r="AC16" s="108">
        <v>0.7909722222222223</v>
      </c>
      <c r="AD16" s="106">
        <f>IF(PA[[#This Row],[Acknowledgement Time ]]="NA","",(PA[[#This Row],[Acknowledgement Time ]]-PA[[#This Row],[Fault Time]])*24)</f>
        <v>0</v>
      </c>
      <c r="AE16" s="106">
        <f>IF(PA[[#This Row],[Work Start time on Fault]]="NA","",(PA[[#This Row],[Work Start time on Fault]]-PA[[#This Row],[Fault Time]])*24)</f>
        <v>0</v>
      </c>
      <c r="AF16" s="166">
        <f>IF(PA[[#This Row],[Status]]="Open","",(PA[[#This Row],[Work Completion time on fault]]-PA[[#This Row],[Fault Time]])*24)</f>
        <v>12.383333333333335</v>
      </c>
      <c r="AG16" s="106">
        <f>IFERROR((PA[[#This Row],[Work Completion time on fault]]-PA[[#This Row],[Fault Time]])*24,"")</f>
        <v>12.383333333333335</v>
      </c>
      <c r="AH16" s="102" t="s">
        <v>439</v>
      </c>
      <c r="AI16" s="99" t="s">
        <v>432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7">
        <v>0.27499999999999997</v>
      </c>
      <c r="AB17" s="107">
        <v>0.27499999999999997</v>
      </c>
      <c r="AC17" s="108">
        <v>0.7909722222222223</v>
      </c>
      <c r="AD17" s="106">
        <f>IF(PA[[#This Row],[Acknowledgement Time ]]="NA","",(PA[[#This Row],[Acknowledgement Time ]]-PA[[#This Row],[Fault Time]])*24)</f>
        <v>0</v>
      </c>
      <c r="AE17" s="106">
        <f>IF(PA[[#This Row],[Work Start time on Fault]]="NA","",(PA[[#This Row],[Work Start time on Fault]]-PA[[#This Row],[Fault Time]])*24)</f>
        <v>0</v>
      </c>
      <c r="AF17" s="166">
        <f>IF(PA[[#This Row],[Status]]="Open","",(PA[[#This Row],[Work Completion time on fault]]-PA[[#This Row],[Fault Time]])*24)</f>
        <v>12.383333333333335</v>
      </c>
      <c r="AG17" s="106">
        <f>IFERROR((PA[[#This Row],[Work Completion time on fault]]-PA[[#This Row],[Fault Time]])*24,"")</f>
        <v>12.383333333333335</v>
      </c>
      <c r="AH17" s="102" t="s">
        <v>439</v>
      </c>
      <c r="AI17" s="99" t="s">
        <v>432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7">
        <v>0.27499999999999997</v>
      </c>
      <c r="AB18" s="107">
        <v>0.27499999999999997</v>
      </c>
      <c r="AC18" s="108">
        <v>0.7909722222222223</v>
      </c>
      <c r="AD18" s="106">
        <f>IF(PA[[#This Row],[Acknowledgement Time ]]="NA","",(PA[[#This Row],[Acknowledgement Time ]]-PA[[#This Row],[Fault Time]])*24)</f>
        <v>0</v>
      </c>
      <c r="AE18" s="106">
        <f>IF(PA[[#This Row],[Work Start time on Fault]]="NA","",(PA[[#This Row],[Work Start time on Fault]]-PA[[#This Row],[Fault Time]])*24)</f>
        <v>0</v>
      </c>
      <c r="AF18" s="166">
        <f>IF(PA[[#This Row],[Status]]="Open","",(PA[[#This Row],[Work Completion time on fault]]-PA[[#This Row],[Fault Time]])*24)</f>
        <v>12.383333333333335</v>
      </c>
      <c r="AG18" s="106">
        <f>IFERROR((PA[[#This Row],[Work Completion time on fault]]-PA[[#This Row],[Fault Time]])*24,"")</f>
        <v>12.383333333333335</v>
      </c>
      <c r="AH18" s="102" t="s">
        <v>439</v>
      </c>
      <c r="AI18" s="99" t="s">
        <v>432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7">
        <v>0.27499999999999997</v>
      </c>
      <c r="AB19" s="107">
        <v>0.27499999999999997</v>
      </c>
      <c r="AC19" s="108">
        <v>0.7909722222222223</v>
      </c>
      <c r="AD19" s="106">
        <f>IF(PA[[#This Row],[Acknowledgement Time ]]="NA","",(PA[[#This Row],[Acknowledgement Time ]]-PA[[#This Row],[Fault Time]])*24)</f>
        <v>0</v>
      </c>
      <c r="AE19" s="106">
        <f>IF(PA[[#This Row],[Work Start time on Fault]]="NA","",(PA[[#This Row],[Work Start time on Fault]]-PA[[#This Row],[Fault Time]])*24)</f>
        <v>0</v>
      </c>
      <c r="AF19" s="166">
        <f>IF(PA[[#This Row],[Status]]="Open","",(PA[[#This Row],[Work Completion time on fault]]-PA[[#This Row],[Fault Time]])*24)</f>
        <v>12.383333333333335</v>
      </c>
      <c r="AG19" s="106">
        <f>IFERROR((PA[[#This Row],[Work Completion time on fault]]-PA[[#This Row],[Fault Time]])*24,"")</f>
        <v>12.383333333333335</v>
      </c>
      <c r="AH19" s="102" t="s">
        <v>439</v>
      </c>
      <c r="AI19" s="99" t="s">
        <v>432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7">
        <v>0.27499999999999997</v>
      </c>
      <c r="AB20" s="107">
        <v>0.27499999999999997</v>
      </c>
      <c r="AC20" s="108">
        <v>0.7909722222222223</v>
      </c>
      <c r="AD20" s="106">
        <f>IF(PA[[#This Row],[Acknowledgement Time ]]="NA","",(PA[[#This Row],[Acknowledgement Time ]]-PA[[#This Row],[Fault Time]])*24)</f>
        <v>0</v>
      </c>
      <c r="AE20" s="106">
        <f>IF(PA[[#This Row],[Work Start time on Fault]]="NA","",(PA[[#This Row],[Work Start time on Fault]]-PA[[#This Row],[Fault Time]])*24)</f>
        <v>0</v>
      </c>
      <c r="AF20" s="166">
        <f>IF(PA[[#This Row],[Status]]="Open","",(PA[[#This Row],[Work Completion time on fault]]-PA[[#This Row],[Fault Time]])*24)</f>
        <v>12.383333333333335</v>
      </c>
      <c r="AG20" s="106">
        <f>IFERROR((PA[[#This Row],[Work Completion time on fault]]-PA[[#This Row],[Fault Time]])*24,"")</f>
        <v>12.383333333333335</v>
      </c>
      <c r="AH20" s="102" t="s">
        <v>439</v>
      </c>
      <c r="AI20" s="99" t="s">
        <v>432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7">
        <v>0.27499999999999997</v>
      </c>
      <c r="AB21" s="107">
        <v>0.27499999999999997</v>
      </c>
      <c r="AC21" s="108">
        <v>0.7909722222222223</v>
      </c>
      <c r="AD21" s="106">
        <f>IF(PA[[#This Row],[Acknowledgement Time ]]="NA","",(PA[[#This Row],[Acknowledgement Time ]]-PA[[#This Row],[Fault Time]])*24)</f>
        <v>0</v>
      </c>
      <c r="AE21" s="106">
        <f>IF(PA[[#This Row],[Work Start time on Fault]]="NA","",(PA[[#This Row],[Work Start time on Fault]]-PA[[#This Row],[Fault Time]])*24)</f>
        <v>0</v>
      </c>
      <c r="AF21" s="166">
        <f>IF(PA[[#This Row],[Status]]="Open","",(PA[[#This Row],[Work Completion time on fault]]-PA[[#This Row],[Fault Time]])*24)</f>
        <v>12.383333333333335</v>
      </c>
      <c r="AG21" s="106">
        <f>IFERROR((PA[[#This Row],[Work Completion time on fault]]-PA[[#This Row],[Fault Time]])*24,"")</f>
        <v>12.383333333333335</v>
      </c>
      <c r="AH21" s="102" t="s">
        <v>439</v>
      </c>
      <c r="AI21" s="99" t="s">
        <v>432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7">
        <v>0.27499999999999997</v>
      </c>
      <c r="AB22" s="107">
        <v>0.27499999999999997</v>
      </c>
      <c r="AC22" s="108">
        <v>0.7909722222222223</v>
      </c>
      <c r="AD22" s="106">
        <f>IF(PA[[#This Row],[Acknowledgement Time ]]="NA","",(PA[[#This Row],[Acknowledgement Time ]]-PA[[#This Row],[Fault Time]])*24)</f>
        <v>0</v>
      </c>
      <c r="AE22" s="106">
        <f>IF(PA[[#This Row],[Work Start time on Fault]]="NA","",(PA[[#This Row],[Work Start time on Fault]]-PA[[#This Row],[Fault Time]])*24)</f>
        <v>0</v>
      </c>
      <c r="AF22" s="166">
        <f>IF(PA[[#This Row],[Status]]="Open","",(PA[[#This Row],[Work Completion time on fault]]-PA[[#This Row],[Fault Time]])*24)</f>
        <v>12.383333333333335</v>
      </c>
      <c r="AG22" s="106">
        <f>IFERROR((PA[[#This Row],[Work Completion time on fault]]-PA[[#This Row],[Fault Time]])*24,"")</f>
        <v>12.383333333333335</v>
      </c>
      <c r="AH22" s="102" t="s">
        <v>439</v>
      </c>
      <c r="AI22" s="99" t="s">
        <v>432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7">
        <v>0.27499999999999997</v>
      </c>
      <c r="AB23" s="107">
        <v>0.27499999999999997</v>
      </c>
      <c r="AC23" s="108">
        <v>0.7909722222222223</v>
      </c>
      <c r="AD23" s="106">
        <f>IF(PA[[#This Row],[Acknowledgement Time ]]="NA","",(PA[[#This Row],[Acknowledgement Time ]]-PA[[#This Row],[Fault Time]])*24)</f>
        <v>0</v>
      </c>
      <c r="AE23" s="106">
        <f>IF(PA[[#This Row],[Work Start time on Fault]]="NA","",(PA[[#This Row],[Work Start time on Fault]]-PA[[#This Row],[Fault Time]])*24)</f>
        <v>0</v>
      </c>
      <c r="AF23" s="166">
        <f>IF(PA[[#This Row],[Status]]="Open","",(PA[[#This Row],[Work Completion time on fault]]-PA[[#This Row],[Fault Time]])*24)</f>
        <v>12.383333333333335</v>
      </c>
      <c r="AG23" s="106">
        <f>IFERROR((PA[[#This Row],[Work Completion time on fault]]-PA[[#This Row],[Fault Time]])*24,"")</f>
        <v>12.383333333333335</v>
      </c>
      <c r="AH23" s="102" t="s">
        <v>439</v>
      </c>
      <c r="AI23" s="99" t="s">
        <v>432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7">
        <v>0.27499999999999997</v>
      </c>
      <c r="AB24" s="107">
        <v>0.27499999999999997</v>
      </c>
      <c r="AC24" s="108">
        <v>0.7909722222222223</v>
      </c>
      <c r="AD24" s="106">
        <f>IF(PA[[#This Row],[Acknowledgement Time ]]="NA","",(PA[[#This Row],[Acknowledgement Time ]]-PA[[#This Row],[Fault Time]])*24)</f>
        <v>0</v>
      </c>
      <c r="AE24" s="106">
        <f>IF(PA[[#This Row],[Work Start time on Fault]]="NA","",(PA[[#This Row],[Work Start time on Fault]]-PA[[#This Row],[Fault Time]])*24)</f>
        <v>0</v>
      </c>
      <c r="AF24" s="166">
        <f>IF(PA[[#This Row],[Status]]="Open","",(PA[[#This Row],[Work Completion time on fault]]-PA[[#This Row],[Fault Time]])*24)</f>
        <v>12.383333333333335</v>
      </c>
      <c r="AG24" s="106">
        <f>IFERROR((PA[[#This Row],[Work Completion time on fault]]-PA[[#This Row],[Fault Time]])*24,"")</f>
        <v>12.383333333333335</v>
      </c>
      <c r="AH24" s="102" t="s">
        <v>439</v>
      </c>
      <c r="AI24" s="99" t="s">
        <v>432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7">
        <v>0.27499999999999997</v>
      </c>
      <c r="AB25" s="107">
        <v>0.27499999999999997</v>
      </c>
      <c r="AC25" s="108">
        <v>0.7909722222222223</v>
      </c>
      <c r="AD25" s="106">
        <f>IF(PA[[#This Row],[Acknowledgement Time ]]="NA","",(PA[[#This Row],[Acknowledgement Time ]]-PA[[#This Row],[Fault Time]])*24)</f>
        <v>0</v>
      </c>
      <c r="AE25" s="106">
        <f>IF(PA[[#This Row],[Work Start time on Fault]]="NA","",(PA[[#This Row],[Work Start time on Fault]]-PA[[#This Row],[Fault Time]])*24)</f>
        <v>0</v>
      </c>
      <c r="AF25" s="166">
        <f>IF(PA[[#This Row],[Status]]="Open","",(PA[[#This Row],[Work Completion time on fault]]-PA[[#This Row],[Fault Time]])*24)</f>
        <v>12.383333333333335</v>
      </c>
      <c r="AG25" s="106">
        <f>IFERROR((PA[[#This Row],[Work Completion time on fault]]-PA[[#This Row],[Fault Time]])*24,"")</f>
        <v>12.383333333333335</v>
      </c>
      <c r="AH25" s="102" t="s">
        <v>439</v>
      </c>
      <c r="AI25" s="99" t="s">
        <v>432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7">
        <v>0.27499999999999997</v>
      </c>
      <c r="AB26" s="107">
        <v>0.27499999999999997</v>
      </c>
      <c r="AC26" s="108">
        <v>0.7909722222222223</v>
      </c>
      <c r="AD26" s="106">
        <f>IF(PA[[#This Row],[Acknowledgement Time ]]="NA","",(PA[[#This Row],[Acknowledgement Time ]]-PA[[#This Row],[Fault Time]])*24)</f>
        <v>0</v>
      </c>
      <c r="AE26" s="106">
        <f>IF(PA[[#This Row],[Work Start time on Fault]]="NA","",(PA[[#This Row],[Work Start time on Fault]]-PA[[#This Row],[Fault Time]])*24)</f>
        <v>0</v>
      </c>
      <c r="AF26" s="166">
        <f>IF(PA[[#This Row],[Status]]="Open","",(PA[[#This Row],[Work Completion time on fault]]-PA[[#This Row],[Fault Time]])*24)</f>
        <v>12.383333333333335</v>
      </c>
      <c r="AG26" s="106">
        <f>IFERROR((PA[[#This Row],[Work Completion time on fault]]-PA[[#This Row],[Fault Time]])*24,"")</f>
        <v>12.383333333333335</v>
      </c>
      <c r="AH26" s="102" t="s">
        <v>439</v>
      </c>
      <c r="AI26" s="99" t="s">
        <v>432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7">
        <v>0.27291666666666664</v>
      </c>
      <c r="AB27" s="107">
        <v>0.27291666666666664</v>
      </c>
      <c r="AC27" s="108">
        <v>0.79166666666666663</v>
      </c>
      <c r="AD27" s="106">
        <f>IF(PA[[#This Row],[Acknowledgement Time ]]="NA","",(PA[[#This Row],[Acknowledgement Time ]]-PA[[#This Row],[Fault Time]])*24)</f>
        <v>0</v>
      </c>
      <c r="AE27" s="106">
        <f>IF(PA[[#This Row],[Work Start time on Fault]]="NA","",(PA[[#This Row],[Work Start time on Fault]]-PA[[#This Row],[Fault Time]])*24)</f>
        <v>0</v>
      </c>
      <c r="AF27" s="166">
        <f>IF(PA[[#This Row],[Status]]="Open","",(PA[[#This Row],[Work Completion time on fault]]-PA[[#This Row],[Fault Time]])*24)</f>
        <v>12.450000000000001</v>
      </c>
      <c r="AG27" s="106">
        <f>IFERROR((PA[[#This Row],[Work Completion time on fault]]-PA[[#This Row],[Fault Time]])*24,"")</f>
        <v>12.450000000000001</v>
      </c>
      <c r="AH27" s="102" t="s">
        <v>439</v>
      </c>
      <c r="AI27" s="99" t="s">
        <v>432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7">
        <v>0.27291666666666664</v>
      </c>
      <c r="AB28" s="107">
        <v>0.27291666666666664</v>
      </c>
      <c r="AC28" s="108">
        <v>0.79166666666666663</v>
      </c>
      <c r="AD28" s="106">
        <f>IF(PA[[#This Row],[Acknowledgement Time ]]="NA","",(PA[[#This Row],[Acknowledgement Time ]]-PA[[#This Row],[Fault Time]])*24)</f>
        <v>0</v>
      </c>
      <c r="AE28" s="106">
        <f>IF(PA[[#This Row],[Work Start time on Fault]]="NA","",(PA[[#This Row],[Work Start time on Fault]]-PA[[#This Row],[Fault Time]])*24)</f>
        <v>0</v>
      </c>
      <c r="AF28" s="166">
        <f>IF(PA[[#This Row],[Status]]="Open","",(PA[[#This Row],[Work Completion time on fault]]-PA[[#This Row],[Fault Time]])*24)</f>
        <v>12.450000000000001</v>
      </c>
      <c r="AG28" s="106">
        <f>IFERROR((PA[[#This Row],[Work Completion time on fault]]-PA[[#This Row],[Fault Time]])*24,"")</f>
        <v>12.450000000000001</v>
      </c>
      <c r="AH28" s="102" t="s">
        <v>439</v>
      </c>
      <c r="AI28" s="99" t="s">
        <v>432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7">
        <v>0.27291666666666664</v>
      </c>
      <c r="AB29" s="107">
        <v>0.27291666666666664</v>
      </c>
      <c r="AC29" s="108">
        <v>0.79166666666666663</v>
      </c>
      <c r="AD29" s="106">
        <f>IF(PA[[#This Row],[Acknowledgement Time ]]="NA","",(PA[[#This Row],[Acknowledgement Time ]]-PA[[#This Row],[Fault Time]])*24)</f>
        <v>0</v>
      </c>
      <c r="AE29" s="106">
        <f>IF(PA[[#This Row],[Work Start time on Fault]]="NA","",(PA[[#This Row],[Work Start time on Fault]]-PA[[#This Row],[Fault Time]])*24)</f>
        <v>0</v>
      </c>
      <c r="AF29" s="166">
        <f>IF(PA[[#This Row],[Status]]="Open","",(PA[[#This Row],[Work Completion time on fault]]-PA[[#This Row],[Fault Time]])*24)</f>
        <v>12.450000000000001</v>
      </c>
      <c r="AG29" s="106">
        <f>IFERROR((PA[[#This Row],[Work Completion time on fault]]-PA[[#This Row],[Fault Time]])*24,"")</f>
        <v>12.450000000000001</v>
      </c>
      <c r="AH29" s="102" t="s">
        <v>439</v>
      </c>
      <c r="AI29" s="99" t="s">
        <v>432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7">
        <v>0.27291666666666664</v>
      </c>
      <c r="AB30" s="107">
        <v>0.27291666666666664</v>
      </c>
      <c r="AC30" s="108">
        <v>0.79166666666666663</v>
      </c>
      <c r="AD30" s="106">
        <f>IF(PA[[#This Row],[Acknowledgement Time ]]="NA","",(PA[[#This Row],[Acknowledgement Time ]]-PA[[#This Row],[Fault Time]])*24)</f>
        <v>0</v>
      </c>
      <c r="AE30" s="106">
        <f>IF(PA[[#This Row],[Work Start time on Fault]]="NA","",(PA[[#This Row],[Work Start time on Fault]]-PA[[#This Row],[Fault Time]])*24)</f>
        <v>0</v>
      </c>
      <c r="AF30" s="166">
        <f>IF(PA[[#This Row],[Status]]="Open","",(PA[[#This Row],[Work Completion time on fault]]-PA[[#This Row],[Fault Time]])*24)</f>
        <v>12.450000000000001</v>
      </c>
      <c r="AG30" s="106">
        <f>IFERROR((PA[[#This Row],[Work Completion time on fault]]-PA[[#This Row],[Fault Time]])*24,"")</f>
        <v>12.450000000000001</v>
      </c>
      <c r="AH30" s="102" t="s">
        <v>439</v>
      </c>
      <c r="AI30" s="99" t="s">
        <v>432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7">
        <v>0.27291666666666664</v>
      </c>
      <c r="AB31" s="107">
        <v>0.27291666666666664</v>
      </c>
      <c r="AC31" s="108">
        <v>0.79166666666666663</v>
      </c>
      <c r="AD31" s="106">
        <f>IF(PA[[#This Row],[Acknowledgement Time ]]="NA","",(PA[[#This Row],[Acknowledgement Time ]]-PA[[#This Row],[Fault Time]])*24)</f>
        <v>0</v>
      </c>
      <c r="AE31" s="106">
        <f>IF(PA[[#This Row],[Work Start time on Fault]]="NA","",(PA[[#This Row],[Work Start time on Fault]]-PA[[#This Row],[Fault Time]])*24)</f>
        <v>0</v>
      </c>
      <c r="AF31" s="166">
        <f>IF(PA[[#This Row],[Status]]="Open","",(PA[[#This Row],[Work Completion time on fault]]-PA[[#This Row],[Fault Time]])*24)</f>
        <v>12.450000000000001</v>
      </c>
      <c r="AG31" s="106">
        <f>IFERROR((PA[[#This Row],[Work Completion time on fault]]-PA[[#This Row],[Fault Time]])*24,"")</f>
        <v>12.450000000000001</v>
      </c>
      <c r="AH31" s="102" t="s">
        <v>439</v>
      </c>
      <c r="AI31" s="99" t="s">
        <v>432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7">
        <v>0.27291666666666664</v>
      </c>
      <c r="AB32" s="107">
        <v>0.27291666666666664</v>
      </c>
      <c r="AC32" s="108">
        <v>0.79166666666666663</v>
      </c>
      <c r="AD32" s="106">
        <f>IF(PA[[#This Row],[Acknowledgement Time ]]="NA","",(PA[[#This Row],[Acknowledgement Time ]]-PA[[#This Row],[Fault Time]])*24)</f>
        <v>0</v>
      </c>
      <c r="AE32" s="106">
        <f>IF(PA[[#This Row],[Work Start time on Fault]]="NA","",(PA[[#This Row],[Work Start time on Fault]]-PA[[#This Row],[Fault Time]])*24)</f>
        <v>0</v>
      </c>
      <c r="AF32" s="166">
        <f>IF(PA[[#This Row],[Status]]="Open","",(PA[[#This Row],[Work Completion time on fault]]-PA[[#This Row],[Fault Time]])*24)</f>
        <v>12.450000000000001</v>
      </c>
      <c r="AG32" s="106">
        <f>IFERROR((PA[[#This Row],[Work Completion time on fault]]-PA[[#This Row],[Fault Time]])*24,"")</f>
        <v>12.450000000000001</v>
      </c>
      <c r="AH32" s="102" t="s">
        <v>439</v>
      </c>
      <c r="AI32" s="99" t="s">
        <v>432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7">
        <v>0.27291666666666664</v>
      </c>
      <c r="AB33" s="107">
        <v>0.27291666666666664</v>
      </c>
      <c r="AC33" s="108">
        <v>0.79166666666666663</v>
      </c>
      <c r="AD33" s="106">
        <f>IF(PA[[#This Row],[Acknowledgement Time ]]="NA","",(PA[[#This Row],[Acknowledgement Time ]]-PA[[#This Row],[Fault Time]])*24)</f>
        <v>0</v>
      </c>
      <c r="AE33" s="106">
        <f>IF(PA[[#This Row],[Work Start time on Fault]]="NA","",(PA[[#This Row],[Work Start time on Fault]]-PA[[#This Row],[Fault Time]])*24)</f>
        <v>0</v>
      </c>
      <c r="AF33" s="166">
        <f>IF(PA[[#This Row],[Status]]="Open","",(PA[[#This Row],[Work Completion time on fault]]-PA[[#This Row],[Fault Time]])*24)</f>
        <v>12.450000000000001</v>
      </c>
      <c r="AG33" s="106">
        <f>IFERROR((PA[[#This Row],[Work Completion time on fault]]-PA[[#This Row],[Fault Time]])*24,"")</f>
        <v>12.450000000000001</v>
      </c>
      <c r="AH33" s="102" t="s">
        <v>439</v>
      </c>
      <c r="AI33" s="99" t="s">
        <v>432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7">
        <v>0.27291666666666664</v>
      </c>
      <c r="AB34" s="107">
        <v>0.27291666666666664</v>
      </c>
      <c r="AC34" s="108">
        <v>0.79166666666666663</v>
      </c>
      <c r="AD34" s="106">
        <f>IF(PA[[#This Row],[Acknowledgement Time ]]="NA","",(PA[[#This Row],[Acknowledgement Time ]]-PA[[#This Row],[Fault Time]])*24)</f>
        <v>0</v>
      </c>
      <c r="AE34" s="106">
        <f>IF(PA[[#This Row],[Work Start time on Fault]]="NA","",(PA[[#This Row],[Work Start time on Fault]]-PA[[#This Row],[Fault Time]])*24)</f>
        <v>0</v>
      </c>
      <c r="AF34" s="166">
        <f>IF(PA[[#This Row],[Status]]="Open","",(PA[[#This Row],[Work Completion time on fault]]-PA[[#This Row],[Fault Time]])*24)</f>
        <v>12.450000000000001</v>
      </c>
      <c r="AG34" s="106">
        <f>IFERROR((PA[[#This Row],[Work Completion time on fault]]-PA[[#This Row],[Fault Time]])*24,"")</f>
        <v>12.450000000000001</v>
      </c>
      <c r="AH34" s="102" t="s">
        <v>439</v>
      </c>
      <c r="AI34" s="99" t="s">
        <v>432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7">
        <v>0.27291666666666664</v>
      </c>
      <c r="AB35" s="107">
        <v>0.27291666666666664</v>
      </c>
      <c r="AC35" s="108">
        <v>0.79166666666666663</v>
      </c>
      <c r="AD35" s="106">
        <f>IF(PA[[#This Row],[Acknowledgement Time ]]="NA","",(PA[[#This Row],[Acknowledgement Time ]]-PA[[#This Row],[Fault Time]])*24)</f>
        <v>0</v>
      </c>
      <c r="AE35" s="106">
        <f>IF(PA[[#This Row],[Work Start time on Fault]]="NA","",(PA[[#This Row],[Work Start time on Fault]]-PA[[#This Row],[Fault Time]])*24)</f>
        <v>0</v>
      </c>
      <c r="AF35" s="166">
        <f>IF(PA[[#This Row],[Status]]="Open","",(PA[[#This Row],[Work Completion time on fault]]-PA[[#This Row],[Fault Time]])*24)</f>
        <v>12.450000000000001</v>
      </c>
      <c r="AG35" s="106">
        <f>IFERROR((PA[[#This Row],[Work Completion time on fault]]-PA[[#This Row],[Fault Time]])*24,"")</f>
        <v>12.450000000000001</v>
      </c>
      <c r="AH35" s="102" t="s">
        <v>439</v>
      </c>
      <c r="AI35" s="99" t="s">
        <v>432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7">
        <v>0.27291666666666664</v>
      </c>
      <c r="AB36" s="107">
        <v>0.27291666666666664</v>
      </c>
      <c r="AC36" s="108">
        <v>0.79166666666666663</v>
      </c>
      <c r="AD36" s="106">
        <f>IF(PA[[#This Row],[Acknowledgement Time ]]="NA","",(PA[[#This Row],[Acknowledgement Time ]]-PA[[#This Row],[Fault Time]])*24)</f>
        <v>0</v>
      </c>
      <c r="AE36" s="106">
        <f>IF(PA[[#This Row],[Work Start time on Fault]]="NA","",(PA[[#This Row],[Work Start time on Fault]]-PA[[#This Row],[Fault Time]])*24)</f>
        <v>0</v>
      </c>
      <c r="AF36" s="166">
        <f>IF(PA[[#This Row],[Status]]="Open","",(PA[[#This Row],[Work Completion time on fault]]-PA[[#This Row],[Fault Time]])*24)</f>
        <v>12.450000000000001</v>
      </c>
      <c r="AG36" s="106">
        <f>IFERROR((PA[[#This Row],[Work Completion time on fault]]-PA[[#This Row],[Fault Time]])*24,"")</f>
        <v>12.450000000000001</v>
      </c>
      <c r="AH36" s="102" t="s">
        <v>439</v>
      </c>
      <c r="AI36" s="99" t="s">
        <v>432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7">
        <v>0.27291666666666664</v>
      </c>
      <c r="AB37" s="107">
        <v>0.27291666666666664</v>
      </c>
      <c r="AC37" s="108">
        <v>0.79166666666666663</v>
      </c>
      <c r="AD37" s="106">
        <f>IF(PA[[#This Row],[Acknowledgement Time ]]="NA","",(PA[[#This Row],[Acknowledgement Time ]]-PA[[#This Row],[Fault Time]])*24)</f>
        <v>0</v>
      </c>
      <c r="AE37" s="106">
        <f>IF(PA[[#This Row],[Work Start time on Fault]]="NA","",(PA[[#This Row],[Work Start time on Fault]]-PA[[#This Row],[Fault Time]])*24)</f>
        <v>0</v>
      </c>
      <c r="AF37" s="166">
        <f>IF(PA[[#This Row],[Status]]="Open","",(PA[[#This Row],[Work Completion time on fault]]-PA[[#This Row],[Fault Time]])*24)</f>
        <v>12.450000000000001</v>
      </c>
      <c r="AG37" s="106">
        <f>IFERROR((PA[[#This Row],[Work Completion time on fault]]-PA[[#This Row],[Fault Time]])*24,"")</f>
        <v>12.450000000000001</v>
      </c>
      <c r="AH37" s="102" t="s">
        <v>439</v>
      </c>
      <c r="AI37" s="99" t="s">
        <v>432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7">
        <v>0.27291666666666664</v>
      </c>
      <c r="AB38" s="107">
        <v>0.27291666666666664</v>
      </c>
      <c r="AC38" s="108">
        <v>0.79166666666666663</v>
      </c>
      <c r="AD38" s="106">
        <f>IF(PA[[#This Row],[Acknowledgement Time ]]="NA","",(PA[[#This Row],[Acknowledgement Time ]]-PA[[#This Row],[Fault Time]])*24)</f>
        <v>0</v>
      </c>
      <c r="AE38" s="106">
        <f>IF(PA[[#This Row],[Work Start time on Fault]]="NA","",(PA[[#This Row],[Work Start time on Fault]]-PA[[#This Row],[Fault Time]])*24)</f>
        <v>0</v>
      </c>
      <c r="AF38" s="166">
        <f>IF(PA[[#This Row],[Status]]="Open","",(PA[[#This Row],[Work Completion time on fault]]-PA[[#This Row],[Fault Time]])*24)</f>
        <v>12.450000000000001</v>
      </c>
      <c r="AG38" s="106">
        <f>IFERROR((PA[[#This Row],[Work Completion time on fault]]-PA[[#This Row],[Fault Time]])*24,"")</f>
        <v>12.450000000000001</v>
      </c>
      <c r="AH38" s="102" t="s">
        <v>439</v>
      </c>
      <c r="AI38" s="99" t="s">
        <v>432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7">
        <v>0.27291666666666664</v>
      </c>
      <c r="AB39" s="107">
        <v>0.27291666666666664</v>
      </c>
      <c r="AC39" s="108">
        <v>0.79166666666666663</v>
      </c>
      <c r="AD39" s="106">
        <f>IF(PA[[#This Row],[Acknowledgement Time ]]="NA","",(PA[[#This Row],[Acknowledgement Time ]]-PA[[#This Row],[Fault Time]])*24)</f>
        <v>0</v>
      </c>
      <c r="AE39" s="106">
        <f>IF(PA[[#This Row],[Work Start time on Fault]]="NA","",(PA[[#This Row],[Work Start time on Fault]]-PA[[#This Row],[Fault Time]])*24)</f>
        <v>0</v>
      </c>
      <c r="AF39" s="166">
        <f>IF(PA[[#This Row],[Status]]="Open","",(PA[[#This Row],[Work Completion time on fault]]-PA[[#This Row],[Fault Time]])*24)</f>
        <v>12.450000000000001</v>
      </c>
      <c r="AG39" s="106">
        <f>IFERROR((PA[[#This Row],[Work Completion time on fault]]-PA[[#This Row],[Fault Time]])*24,"")</f>
        <v>12.450000000000001</v>
      </c>
      <c r="AH39" s="102" t="s">
        <v>439</v>
      </c>
      <c r="AI39" s="99" t="s">
        <v>432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7">
        <v>0.27291666666666664</v>
      </c>
      <c r="AB40" s="107">
        <v>0.27291666666666664</v>
      </c>
      <c r="AC40" s="108">
        <v>0.79166666666666663</v>
      </c>
      <c r="AD40" s="106">
        <f>IF(PA[[#This Row],[Acknowledgement Time ]]="NA","",(PA[[#This Row],[Acknowledgement Time ]]-PA[[#This Row],[Fault Time]])*24)</f>
        <v>0</v>
      </c>
      <c r="AE40" s="106">
        <f>IF(PA[[#This Row],[Work Start time on Fault]]="NA","",(PA[[#This Row],[Work Start time on Fault]]-PA[[#This Row],[Fault Time]])*24)</f>
        <v>0</v>
      </c>
      <c r="AF40" s="166">
        <f>IF(PA[[#This Row],[Status]]="Open","",(PA[[#This Row],[Work Completion time on fault]]-PA[[#This Row],[Fault Time]])*24)</f>
        <v>12.450000000000001</v>
      </c>
      <c r="AG40" s="106">
        <f>IFERROR((PA[[#This Row],[Work Completion time on fault]]-PA[[#This Row],[Fault Time]])*24,"")</f>
        <v>12.450000000000001</v>
      </c>
      <c r="AH40" s="102" t="s">
        <v>439</v>
      </c>
      <c r="AI40" s="99" t="s">
        <v>432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7">
        <v>0.27291666666666664</v>
      </c>
      <c r="AB41" s="107">
        <v>0.27291666666666664</v>
      </c>
      <c r="AC41" s="108">
        <v>0.79166666666666663</v>
      </c>
      <c r="AD41" s="106">
        <f>IF(PA[[#This Row],[Acknowledgement Time ]]="NA","",(PA[[#This Row],[Acknowledgement Time ]]-PA[[#This Row],[Fault Time]])*24)</f>
        <v>0</v>
      </c>
      <c r="AE41" s="106">
        <f>IF(PA[[#This Row],[Work Start time on Fault]]="NA","",(PA[[#This Row],[Work Start time on Fault]]-PA[[#This Row],[Fault Time]])*24)</f>
        <v>0</v>
      </c>
      <c r="AF41" s="166">
        <f>IF(PA[[#This Row],[Status]]="Open","",(PA[[#This Row],[Work Completion time on fault]]-PA[[#This Row],[Fault Time]])*24)</f>
        <v>12.450000000000001</v>
      </c>
      <c r="AG41" s="106">
        <f>IFERROR((PA[[#This Row],[Work Completion time on fault]]-PA[[#This Row],[Fault Time]])*24,"")</f>
        <v>12.450000000000001</v>
      </c>
      <c r="AH41" s="102" t="s">
        <v>439</v>
      </c>
      <c r="AI41" s="99" t="s">
        <v>432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7">
        <v>0.27291666666666664</v>
      </c>
      <c r="AB42" s="107">
        <v>0.27291666666666664</v>
      </c>
      <c r="AC42" s="108">
        <v>0.79166666666666663</v>
      </c>
      <c r="AD42" s="106">
        <f>IF(PA[[#This Row],[Acknowledgement Time ]]="NA","",(PA[[#This Row],[Acknowledgement Time ]]-PA[[#This Row],[Fault Time]])*24)</f>
        <v>0</v>
      </c>
      <c r="AE42" s="106">
        <f>IF(PA[[#This Row],[Work Start time on Fault]]="NA","",(PA[[#This Row],[Work Start time on Fault]]-PA[[#This Row],[Fault Time]])*24)</f>
        <v>0</v>
      </c>
      <c r="AF42" s="166">
        <f>IF(PA[[#This Row],[Status]]="Open","",(PA[[#This Row],[Work Completion time on fault]]-PA[[#This Row],[Fault Time]])*24)</f>
        <v>12.450000000000001</v>
      </c>
      <c r="AG42" s="106">
        <f>IFERROR((PA[[#This Row],[Work Completion time on fault]]-PA[[#This Row],[Fault Time]])*24,"")</f>
        <v>12.450000000000001</v>
      </c>
      <c r="AH42" s="102" t="s">
        <v>439</v>
      </c>
      <c r="AI42" s="99" t="s">
        <v>432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7">
        <v>0.27291666666666664</v>
      </c>
      <c r="AB43" s="107">
        <v>0.27291666666666664</v>
      </c>
      <c r="AC43" s="108">
        <v>0.79166666666666663</v>
      </c>
      <c r="AD43" s="106">
        <f>IF(PA[[#This Row],[Acknowledgement Time ]]="NA","",(PA[[#This Row],[Acknowledgement Time ]]-PA[[#This Row],[Fault Time]])*24)</f>
        <v>0</v>
      </c>
      <c r="AE43" s="106">
        <f>IF(PA[[#This Row],[Work Start time on Fault]]="NA","",(PA[[#This Row],[Work Start time on Fault]]-PA[[#This Row],[Fault Time]])*24)</f>
        <v>0</v>
      </c>
      <c r="AF43" s="166">
        <f>IF(PA[[#This Row],[Status]]="Open","",(PA[[#This Row],[Work Completion time on fault]]-PA[[#This Row],[Fault Time]])*24)</f>
        <v>12.450000000000001</v>
      </c>
      <c r="AG43" s="106">
        <f>IFERROR((PA[[#This Row],[Work Completion time on fault]]-PA[[#This Row],[Fault Time]])*24,"")</f>
        <v>12.450000000000001</v>
      </c>
      <c r="AH43" s="102" t="s">
        <v>439</v>
      </c>
      <c r="AI43" s="99" t="s">
        <v>432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7">
        <v>0.27291666666666664</v>
      </c>
      <c r="AB44" s="107">
        <v>0.27291666666666664</v>
      </c>
      <c r="AC44" s="108">
        <v>0.79166666666666663</v>
      </c>
      <c r="AD44" s="106">
        <f>IF(PA[[#This Row],[Acknowledgement Time ]]="NA","",(PA[[#This Row],[Acknowledgement Time ]]-PA[[#This Row],[Fault Time]])*24)</f>
        <v>0</v>
      </c>
      <c r="AE44" s="106">
        <f>IF(PA[[#This Row],[Work Start time on Fault]]="NA","",(PA[[#This Row],[Work Start time on Fault]]-PA[[#This Row],[Fault Time]])*24)</f>
        <v>0</v>
      </c>
      <c r="AF44" s="166">
        <f>IF(PA[[#This Row],[Status]]="Open","",(PA[[#This Row],[Work Completion time on fault]]-PA[[#This Row],[Fault Time]])*24)</f>
        <v>12.450000000000001</v>
      </c>
      <c r="AG44" s="106">
        <f>IFERROR((PA[[#This Row],[Work Completion time on fault]]-PA[[#This Row],[Fault Time]])*24,"")</f>
        <v>12.450000000000001</v>
      </c>
      <c r="AH44" s="102" t="s">
        <v>439</v>
      </c>
      <c r="AI44" s="99" t="s">
        <v>432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7">
        <v>0.27291666666666664</v>
      </c>
      <c r="AB45" s="107">
        <v>0.27291666666666664</v>
      </c>
      <c r="AC45" s="108">
        <v>0.79166666666666663</v>
      </c>
      <c r="AD45" s="106">
        <f>IF(PA[[#This Row],[Acknowledgement Time ]]="NA","",(PA[[#This Row],[Acknowledgement Time ]]-PA[[#This Row],[Fault Time]])*24)</f>
        <v>0</v>
      </c>
      <c r="AE45" s="106">
        <f>IF(PA[[#This Row],[Work Start time on Fault]]="NA","",(PA[[#This Row],[Work Start time on Fault]]-PA[[#This Row],[Fault Time]])*24)</f>
        <v>0</v>
      </c>
      <c r="AF45" s="166">
        <f>IF(PA[[#This Row],[Status]]="Open","",(PA[[#This Row],[Work Completion time on fault]]-PA[[#This Row],[Fault Time]])*24)</f>
        <v>12.450000000000001</v>
      </c>
      <c r="AG45" s="106">
        <f>IFERROR((PA[[#This Row],[Work Completion time on fault]]-PA[[#This Row],[Fault Time]])*24,"")</f>
        <v>12.450000000000001</v>
      </c>
      <c r="AH45" s="102" t="s">
        <v>439</v>
      </c>
      <c r="AI45" s="99" t="s">
        <v>432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7">
        <v>0.27291666666666664</v>
      </c>
      <c r="AB46" s="107">
        <v>0.27291666666666664</v>
      </c>
      <c r="AC46" s="108">
        <v>0.79166666666666663</v>
      </c>
      <c r="AD46" s="106">
        <f>IF(PA[[#This Row],[Acknowledgement Time ]]="NA","",(PA[[#This Row],[Acknowledgement Time ]]-PA[[#This Row],[Fault Time]])*24)</f>
        <v>0</v>
      </c>
      <c r="AE46" s="106">
        <f>IF(PA[[#This Row],[Work Start time on Fault]]="NA","",(PA[[#This Row],[Work Start time on Fault]]-PA[[#This Row],[Fault Time]])*24)</f>
        <v>0</v>
      </c>
      <c r="AF46" s="166">
        <f>IF(PA[[#This Row],[Status]]="Open","",(PA[[#This Row],[Work Completion time on fault]]-PA[[#This Row],[Fault Time]])*24)</f>
        <v>12.450000000000001</v>
      </c>
      <c r="AG46" s="106">
        <f>IFERROR((PA[[#This Row],[Work Completion time on fault]]-PA[[#This Row],[Fault Time]])*24,"")</f>
        <v>12.450000000000001</v>
      </c>
      <c r="AH46" s="102" t="s">
        <v>439</v>
      </c>
      <c r="AI46" s="99" t="s">
        <v>432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7">
        <v>0.27291666666666664</v>
      </c>
      <c r="AB47" s="107">
        <v>0.27291666666666664</v>
      </c>
      <c r="AC47" s="108">
        <v>0.79166666666666663</v>
      </c>
      <c r="AD47" s="106">
        <f>IF(PA[[#This Row],[Acknowledgement Time ]]="NA","",(PA[[#This Row],[Acknowledgement Time ]]-PA[[#This Row],[Fault Time]])*24)</f>
        <v>0</v>
      </c>
      <c r="AE47" s="106">
        <f>IF(PA[[#This Row],[Work Start time on Fault]]="NA","",(PA[[#This Row],[Work Start time on Fault]]-PA[[#This Row],[Fault Time]])*24)</f>
        <v>0</v>
      </c>
      <c r="AF47" s="166">
        <f>IF(PA[[#This Row],[Status]]="Open","",(PA[[#This Row],[Work Completion time on fault]]-PA[[#This Row],[Fault Time]])*24)</f>
        <v>12.450000000000001</v>
      </c>
      <c r="AG47" s="106">
        <f>IFERROR((PA[[#This Row],[Work Completion time on fault]]-PA[[#This Row],[Fault Time]])*24,"")</f>
        <v>12.450000000000001</v>
      </c>
      <c r="AH47" s="102" t="s">
        <v>439</v>
      </c>
      <c r="AI47" s="99" t="s">
        <v>432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7">
        <v>0.27291666666666664</v>
      </c>
      <c r="AB48" s="107">
        <v>0.27291666666666664</v>
      </c>
      <c r="AC48" s="108">
        <v>0.79166666666666663</v>
      </c>
      <c r="AD48" s="106">
        <f>IF(PA[[#This Row],[Acknowledgement Time ]]="NA","",(PA[[#This Row],[Acknowledgement Time ]]-PA[[#This Row],[Fault Time]])*24)</f>
        <v>0</v>
      </c>
      <c r="AE48" s="106">
        <f>IF(PA[[#This Row],[Work Start time on Fault]]="NA","",(PA[[#This Row],[Work Start time on Fault]]-PA[[#This Row],[Fault Time]])*24)</f>
        <v>0</v>
      </c>
      <c r="AF48" s="166">
        <f>IF(PA[[#This Row],[Status]]="Open","",(PA[[#This Row],[Work Completion time on fault]]-PA[[#This Row],[Fault Time]])*24)</f>
        <v>12.450000000000001</v>
      </c>
      <c r="AG48" s="106">
        <f>IFERROR((PA[[#This Row],[Work Completion time on fault]]-PA[[#This Row],[Fault Time]])*24,"")</f>
        <v>12.450000000000001</v>
      </c>
      <c r="AH48" s="102" t="s">
        <v>439</v>
      </c>
      <c r="AI48" s="99" t="s">
        <v>432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7">
        <v>0.27291666666666664</v>
      </c>
      <c r="AB49" s="107">
        <v>0.27291666666666664</v>
      </c>
      <c r="AC49" s="108">
        <v>0.79166666666666663</v>
      </c>
      <c r="AD49" s="106">
        <f>IF(PA[[#This Row],[Acknowledgement Time ]]="NA","",(PA[[#This Row],[Acknowledgement Time ]]-PA[[#This Row],[Fault Time]])*24)</f>
        <v>0</v>
      </c>
      <c r="AE49" s="106">
        <f>IF(PA[[#This Row],[Work Start time on Fault]]="NA","",(PA[[#This Row],[Work Start time on Fault]]-PA[[#This Row],[Fault Time]])*24)</f>
        <v>0</v>
      </c>
      <c r="AF49" s="166">
        <f>IF(PA[[#This Row],[Status]]="Open","",(PA[[#This Row],[Work Completion time on fault]]-PA[[#This Row],[Fault Time]])*24)</f>
        <v>12.450000000000001</v>
      </c>
      <c r="AG49" s="106">
        <f>IFERROR((PA[[#This Row],[Work Completion time on fault]]-PA[[#This Row],[Fault Time]])*24,"")</f>
        <v>12.450000000000001</v>
      </c>
      <c r="AH49" s="102" t="s">
        <v>439</v>
      </c>
      <c r="AI49" s="99" t="s">
        <v>432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7">
        <v>0.27361111111111108</v>
      </c>
      <c r="AB50" s="107">
        <v>0.27361111111111108</v>
      </c>
      <c r="AC50" s="108">
        <v>0.79236111111111107</v>
      </c>
      <c r="AD50" s="106">
        <f>IF(PA[[#This Row],[Acknowledgement Time ]]="NA","",(PA[[#This Row],[Acknowledgement Time ]]-PA[[#This Row],[Fault Time]])*24)</f>
        <v>0</v>
      </c>
      <c r="AE50" s="106">
        <f>IF(PA[[#This Row],[Work Start time on Fault]]="NA","",(PA[[#This Row],[Work Start time on Fault]]-PA[[#This Row],[Fault Time]])*24)</f>
        <v>0</v>
      </c>
      <c r="AF50" s="166">
        <f>IF(PA[[#This Row],[Status]]="Open","",(PA[[#This Row],[Work Completion time on fault]]-PA[[#This Row],[Fault Time]])*24)</f>
        <v>12.450000000000001</v>
      </c>
      <c r="AG50" s="106">
        <f>IFERROR((PA[[#This Row],[Work Completion time on fault]]-PA[[#This Row],[Fault Time]])*24,"")</f>
        <v>12.450000000000001</v>
      </c>
      <c r="AH50" s="102" t="s">
        <v>439</v>
      </c>
      <c r="AI50" s="99" t="s">
        <v>432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7">
        <v>0.27361111111111108</v>
      </c>
      <c r="AB51" s="107">
        <v>0.27361111111111108</v>
      </c>
      <c r="AC51" s="108">
        <v>0.79236111111111107</v>
      </c>
      <c r="AD51" s="106">
        <f>IF(PA[[#This Row],[Acknowledgement Time ]]="NA","",(PA[[#This Row],[Acknowledgement Time ]]-PA[[#This Row],[Fault Time]])*24)</f>
        <v>0</v>
      </c>
      <c r="AE51" s="106">
        <f>IF(PA[[#This Row],[Work Start time on Fault]]="NA","",(PA[[#This Row],[Work Start time on Fault]]-PA[[#This Row],[Fault Time]])*24)</f>
        <v>0</v>
      </c>
      <c r="AF51" s="166">
        <f>IF(PA[[#This Row],[Status]]="Open","",(PA[[#This Row],[Work Completion time on fault]]-PA[[#This Row],[Fault Time]])*24)</f>
        <v>12.450000000000001</v>
      </c>
      <c r="AG51" s="106">
        <f>IFERROR((PA[[#This Row],[Work Completion time on fault]]-PA[[#This Row],[Fault Time]])*24,"")</f>
        <v>12.450000000000001</v>
      </c>
      <c r="AH51" s="102" t="s">
        <v>439</v>
      </c>
      <c r="AI51" s="99" t="s">
        <v>432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7">
        <v>0.27361111111111108</v>
      </c>
      <c r="AB52" s="107">
        <v>0.27361111111111108</v>
      </c>
      <c r="AC52" s="108">
        <v>0.79236111111111107</v>
      </c>
      <c r="AD52" s="106">
        <f>IF(PA[[#This Row],[Acknowledgement Time ]]="NA","",(PA[[#This Row],[Acknowledgement Time ]]-PA[[#This Row],[Fault Time]])*24)</f>
        <v>0</v>
      </c>
      <c r="AE52" s="106">
        <f>IF(PA[[#This Row],[Work Start time on Fault]]="NA","",(PA[[#This Row],[Work Start time on Fault]]-PA[[#This Row],[Fault Time]])*24)</f>
        <v>0</v>
      </c>
      <c r="AF52" s="166">
        <f>IF(PA[[#This Row],[Status]]="Open","",(PA[[#This Row],[Work Completion time on fault]]-PA[[#This Row],[Fault Time]])*24)</f>
        <v>12.450000000000001</v>
      </c>
      <c r="AG52" s="106">
        <f>IFERROR((PA[[#This Row],[Work Completion time on fault]]-PA[[#This Row],[Fault Time]])*24,"")</f>
        <v>12.450000000000001</v>
      </c>
      <c r="AH52" s="102" t="s">
        <v>439</v>
      </c>
      <c r="AI52" s="99" t="s">
        <v>432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7">
        <v>0.27361111111111108</v>
      </c>
      <c r="AB53" s="107">
        <v>0.27361111111111108</v>
      </c>
      <c r="AC53" s="108">
        <v>0.79236111111111107</v>
      </c>
      <c r="AD53" s="106">
        <f>IF(PA[[#This Row],[Acknowledgement Time ]]="NA","",(PA[[#This Row],[Acknowledgement Time ]]-PA[[#This Row],[Fault Time]])*24)</f>
        <v>0</v>
      </c>
      <c r="AE53" s="106">
        <f>IF(PA[[#This Row],[Work Start time on Fault]]="NA","",(PA[[#This Row],[Work Start time on Fault]]-PA[[#This Row],[Fault Time]])*24)</f>
        <v>0</v>
      </c>
      <c r="AF53" s="166">
        <f>IF(PA[[#This Row],[Status]]="Open","",(PA[[#This Row],[Work Completion time on fault]]-PA[[#This Row],[Fault Time]])*24)</f>
        <v>12.450000000000001</v>
      </c>
      <c r="AG53" s="106">
        <f>IFERROR((PA[[#This Row],[Work Completion time on fault]]-PA[[#This Row],[Fault Time]])*24,"")</f>
        <v>12.450000000000001</v>
      </c>
      <c r="AH53" s="102" t="s">
        <v>439</v>
      </c>
      <c r="AI53" s="99" t="s">
        <v>432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7">
        <v>0.27361111111111108</v>
      </c>
      <c r="AB54" s="107">
        <v>0.27361111111111108</v>
      </c>
      <c r="AC54" s="108">
        <v>0.79236111111111107</v>
      </c>
      <c r="AD54" s="106">
        <f>IF(PA[[#This Row],[Acknowledgement Time ]]="NA","",(PA[[#This Row],[Acknowledgement Time ]]-PA[[#This Row],[Fault Time]])*24)</f>
        <v>0</v>
      </c>
      <c r="AE54" s="106">
        <f>IF(PA[[#This Row],[Work Start time on Fault]]="NA","",(PA[[#This Row],[Work Start time on Fault]]-PA[[#This Row],[Fault Time]])*24)</f>
        <v>0</v>
      </c>
      <c r="AF54" s="166">
        <f>IF(PA[[#This Row],[Status]]="Open","",(PA[[#This Row],[Work Completion time on fault]]-PA[[#This Row],[Fault Time]])*24)</f>
        <v>12.450000000000001</v>
      </c>
      <c r="AG54" s="106">
        <f>IFERROR((PA[[#This Row],[Work Completion time on fault]]-PA[[#This Row],[Fault Time]])*24,"")</f>
        <v>12.450000000000001</v>
      </c>
      <c r="AH54" s="102" t="s">
        <v>439</v>
      </c>
      <c r="AI54" s="99" t="s">
        <v>432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7">
        <v>0.27361111111111108</v>
      </c>
      <c r="AB55" s="107">
        <v>0.27361111111111108</v>
      </c>
      <c r="AC55" s="108">
        <v>0.79236111111111107</v>
      </c>
      <c r="AD55" s="106">
        <f>IF(PA[[#This Row],[Acknowledgement Time ]]="NA","",(PA[[#This Row],[Acknowledgement Time ]]-PA[[#This Row],[Fault Time]])*24)</f>
        <v>0</v>
      </c>
      <c r="AE55" s="106">
        <f>IF(PA[[#This Row],[Work Start time on Fault]]="NA","",(PA[[#This Row],[Work Start time on Fault]]-PA[[#This Row],[Fault Time]])*24)</f>
        <v>0</v>
      </c>
      <c r="AF55" s="166">
        <f>IF(PA[[#This Row],[Status]]="Open","",(PA[[#This Row],[Work Completion time on fault]]-PA[[#This Row],[Fault Time]])*24)</f>
        <v>12.450000000000001</v>
      </c>
      <c r="AG55" s="106">
        <f>IFERROR((PA[[#This Row],[Work Completion time on fault]]-PA[[#This Row],[Fault Time]])*24,"")</f>
        <v>12.450000000000001</v>
      </c>
      <c r="AH55" s="102" t="s">
        <v>439</v>
      </c>
      <c r="AI55" s="99" t="s">
        <v>432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7">
        <v>0.27361111111111108</v>
      </c>
      <c r="AB56" s="107">
        <v>0.27361111111111108</v>
      </c>
      <c r="AC56" s="108">
        <v>0.79236111111111107</v>
      </c>
      <c r="AD56" s="106">
        <f>IF(PA[[#This Row],[Acknowledgement Time ]]="NA","",(PA[[#This Row],[Acknowledgement Time ]]-PA[[#This Row],[Fault Time]])*24)</f>
        <v>0</v>
      </c>
      <c r="AE56" s="106">
        <f>IF(PA[[#This Row],[Work Start time on Fault]]="NA","",(PA[[#This Row],[Work Start time on Fault]]-PA[[#This Row],[Fault Time]])*24)</f>
        <v>0</v>
      </c>
      <c r="AF56" s="166">
        <f>IF(PA[[#This Row],[Status]]="Open","",(PA[[#This Row],[Work Completion time on fault]]-PA[[#This Row],[Fault Time]])*24)</f>
        <v>12.450000000000001</v>
      </c>
      <c r="AG56" s="106">
        <f>IFERROR((PA[[#This Row],[Work Completion time on fault]]-PA[[#This Row],[Fault Time]])*24,"")</f>
        <v>12.450000000000001</v>
      </c>
      <c r="AH56" s="102" t="s">
        <v>439</v>
      </c>
      <c r="AI56" s="99" t="s">
        <v>432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7">
        <v>0.27361111111111108</v>
      </c>
      <c r="AB57" s="107">
        <v>0.27361111111111108</v>
      </c>
      <c r="AC57" s="108">
        <v>0.79236111111111107</v>
      </c>
      <c r="AD57" s="106">
        <f>IF(PA[[#This Row],[Acknowledgement Time ]]="NA","",(PA[[#This Row],[Acknowledgement Time ]]-PA[[#This Row],[Fault Time]])*24)</f>
        <v>0</v>
      </c>
      <c r="AE57" s="106">
        <f>IF(PA[[#This Row],[Work Start time on Fault]]="NA","",(PA[[#This Row],[Work Start time on Fault]]-PA[[#This Row],[Fault Time]])*24)</f>
        <v>0</v>
      </c>
      <c r="AF57" s="166">
        <f>IF(PA[[#This Row],[Status]]="Open","",(PA[[#This Row],[Work Completion time on fault]]-PA[[#This Row],[Fault Time]])*24)</f>
        <v>12.450000000000001</v>
      </c>
      <c r="AG57" s="106">
        <f>IFERROR((PA[[#This Row],[Work Completion time on fault]]-PA[[#This Row],[Fault Time]])*24,"")</f>
        <v>12.450000000000001</v>
      </c>
      <c r="AH57" s="102" t="s">
        <v>439</v>
      </c>
      <c r="AI57" s="99" t="s">
        <v>432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7">
        <v>0.27361111111111108</v>
      </c>
      <c r="AB58" s="107">
        <v>0.27361111111111108</v>
      </c>
      <c r="AC58" s="108">
        <v>0.79236111111111107</v>
      </c>
      <c r="AD58" s="106">
        <f>IF(PA[[#This Row],[Acknowledgement Time ]]="NA","",(PA[[#This Row],[Acknowledgement Time ]]-PA[[#This Row],[Fault Time]])*24)</f>
        <v>0</v>
      </c>
      <c r="AE58" s="106">
        <f>IF(PA[[#This Row],[Work Start time on Fault]]="NA","",(PA[[#This Row],[Work Start time on Fault]]-PA[[#This Row],[Fault Time]])*24)</f>
        <v>0</v>
      </c>
      <c r="AF58" s="166">
        <f>IF(PA[[#This Row],[Status]]="Open","",(PA[[#This Row],[Work Completion time on fault]]-PA[[#This Row],[Fault Time]])*24)</f>
        <v>12.450000000000001</v>
      </c>
      <c r="AG58" s="106">
        <f>IFERROR((PA[[#This Row],[Work Completion time on fault]]-PA[[#This Row],[Fault Time]])*24,"")</f>
        <v>12.450000000000001</v>
      </c>
      <c r="AH58" s="102" t="s">
        <v>439</v>
      </c>
      <c r="AI58" s="99" t="s">
        <v>432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7">
        <v>0.27361111111111108</v>
      </c>
      <c r="AB59" s="107">
        <v>0.27361111111111108</v>
      </c>
      <c r="AC59" s="108">
        <v>0.79236111111111107</v>
      </c>
      <c r="AD59" s="106">
        <f>IF(PA[[#This Row],[Acknowledgement Time ]]="NA","",(PA[[#This Row],[Acknowledgement Time ]]-PA[[#This Row],[Fault Time]])*24)</f>
        <v>0</v>
      </c>
      <c r="AE59" s="106">
        <f>IF(PA[[#This Row],[Work Start time on Fault]]="NA","",(PA[[#This Row],[Work Start time on Fault]]-PA[[#This Row],[Fault Time]])*24)</f>
        <v>0</v>
      </c>
      <c r="AF59" s="166">
        <f>IF(PA[[#This Row],[Status]]="Open","",(PA[[#This Row],[Work Completion time on fault]]-PA[[#This Row],[Fault Time]])*24)</f>
        <v>12.450000000000001</v>
      </c>
      <c r="AG59" s="106">
        <f>IFERROR((PA[[#This Row],[Work Completion time on fault]]-PA[[#This Row],[Fault Time]])*24,"")</f>
        <v>12.450000000000001</v>
      </c>
      <c r="AH59" s="102" t="s">
        <v>439</v>
      </c>
      <c r="AI59" s="99" t="s">
        <v>432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7">
        <v>0.27361111111111108</v>
      </c>
      <c r="AB60" s="107">
        <v>0.27361111111111108</v>
      </c>
      <c r="AC60" s="108">
        <v>0.79236111111111107</v>
      </c>
      <c r="AD60" s="106">
        <f>IF(PA[[#This Row],[Acknowledgement Time ]]="NA","",(PA[[#This Row],[Acknowledgement Time ]]-PA[[#This Row],[Fault Time]])*24)</f>
        <v>0</v>
      </c>
      <c r="AE60" s="106">
        <f>IF(PA[[#This Row],[Work Start time on Fault]]="NA","",(PA[[#This Row],[Work Start time on Fault]]-PA[[#This Row],[Fault Time]])*24)</f>
        <v>0</v>
      </c>
      <c r="AF60" s="166">
        <f>IF(PA[[#This Row],[Status]]="Open","",(PA[[#This Row],[Work Completion time on fault]]-PA[[#This Row],[Fault Time]])*24)</f>
        <v>12.450000000000001</v>
      </c>
      <c r="AG60" s="106">
        <f>IFERROR((PA[[#This Row],[Work Completion time on fault]]-PA[[#This Row],[Fault Time]])*24,"")</f>
        <v>12.450000000000001</v>
      </c>
      <c r="AH60" s="102" t="s">
        <v>439</v>
      </c>
      <c r="AI60" s="99" t="s">
        <v>432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7">
        <v>0.27361111111111108</v>
      </c>
      <c r="AB61" s="107">
        <v>0.27361111111111108</v>
      </c>
      <c r="AC61" s="108">
        <v>0.79236111111111107</v>
      </c>
      <c r="AD61" s="106">
        <f>IF(PA[[#This Row],[Acknowledgement Time ]]="NA","",(PA[[#This Row],[Acknowledgement Time ]]-PA[[#This Row],[Fault Time]])*24)</f>
        <v>0</v>
      </c>
      <c r="AE61" s="106">
        <f>IF(PA[[#This Row],[Work Start time on Fault]]="NA","",(PA[[#This Row],[Work Start time on Fault]]-PA[[#This Row],[Fault Time]])*24)</f>
        <v>0</v>
      </c>
      <c r="AF61" s="166">
        <f>IF(PA[[#This Row],[Status]]="Open","",(PA[[#This Row],[Work Completion time on fault]]-PA[[#This Row],[Fault Time]])*24)</f>
        <v>12.450000000000001</v>
      </c>
      <c r="AG61" s="106">
        <f>IFERROR((PA[[#This Row],[Work Completion time on fault]]-PA[[#This Row],[Fault Time]])*24,"")</f>
        <v>12.450000000000001</v>
      </c>
      <c r="AH61" s="102" t="s">
        <v>439</v>
      </c>
      <c r="AI61" s="99" t="s">
        <v>432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7">
        <v>0.27361111111111108</v>
      </c>
      <c r="AB62" s="107">
        <v>0.27361111111111108</v>
      </c>
      <c r="AC62" s="108">
        <v>0.79236111111111107</v>
      </c>
      <c r="AD62" s="106">
        <f>IF(PA[[#This Row],[Acknowledgement Time ]]="NA","",(PA[[#This Row],[Acknowledgement Time ]]-PA[[#This Row],[Fault Time]])*24)</f>
        <v>0</v>
      </c>
      <c r="AE62" s="106">
        <f>IF(PA[[#This Row],[Work Start time on Fault]]="NA","",(PA[[#This Row],[Work Start time on Fault]]-PA[[#This Row],[Fault Time]])*24)</f>
        <v>0</v>
      </c>
      <c r="AF62" s="166">
        <f>IF(PA[[#This Row],[Status]]="Open","",(PA[[#This Row],[Work Completion time on fault]]-PA[[#This Row],[Fault Time]])*24)</f>
        <v>12.450000000000001</v>
      </c>
      <c r="AG62" s="106">
        <f>IFERROR((PA[[#This Row],[Work Completion time on fault]]-PA[[#This Row],[Fault Time]])*24,"")</f>
        <v>12.450000000000001</v>
      </c>
      <c r="AH62" s="102" t="s">
        <v>439</v>
      </c>
      <c r="AI62" s="99" t="s">
        <v>432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7">
        <v>0.27361111111111108</v>
      </c>
      <c r="AB63" s="107">
        <v>0.27361111111111108</v>
      </c>
      <c r="AC63" s="108">
        <v>0.79236111111111107</v>
      </c>
      <c r="AD63" s="106">
        <f>IF(PA[[#This Row],[Acknowledgement Time ]]="NA","",(PA[[#This Row],[Acknowledgement Time ]]-PA[[#This Row],[Fault Time]])*24)</f>
        <v>0</v>
      </c>
      <c r="AE63" s="106">
        <f>IF(PA[[#This Row],[Work Start time on Fault]]="NA","",(PA[[#This Row],[Work Start time on Fault]]-PA[[#This Row],[Fault Time]])*24)</f>
        <v>0</v>
      </c>
      <c r="AF63" s="166">
        <f>IF(PA[[#This Row],[Status]]="Open","",(PA[[#This Row],[Work Completion time on fault]]-PA[[#This Row],[Fault Time]])*24)</f>
        <v>12.450000000000001</v>
      </c>
      <c r="AG63" s="106">
        <f>IFERROR((PA[[#This Row],[Work Completion time on fault]]-PA[[#This Row],[Fault Time]])*24,"")</f>
        <v>12.450000000000001</v>
      </c>
      <c r="AH63" s="102" t="s">
        <v>439</v>
      </c>
      <c r="AI63" s="99" t="s">
        <v>432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7">
        <v>0.27361111111111108</v>
      </c>
      <c r="AB64" s="107">
        <v>0.27361111111111108</v>
      </c>
      <c r="AC64" s="108">
        <v>0.79236111111111107</v>
      </c>
      <c r="AD64" s="106">
        <f>IF(PA[[#This Row],[Acknowledgement Time ]]="NA","",(PA[[#This Row],[Acknowledgement Time ]]-PA[[#This Row],[Fault Time]])*24)</f>
        <v>0</v>
      </c>
      <c r="AE64" s="106">
        <f>IF(PA[[#This Row],[Work Start time on Fault]]="NA","",(PA[[#This Row],[Work Start time on Fault]]-PA[[#This Row],[Fault Time]])*24)</f>
        <v>0</v>
      </c>
      <c r="AF64" s="166">
        <f>IF(PA[[#This Row],[Status]]="Open","",(PA[[#This Row],[Work Completion time on fault]]-PA[[#This Row],[Fault Time]])*24)</f>
        <v>12.450000000000001</v>
      </c>
      <c r="AG64" s="106">
        <f>IFERROR((PA[[#This Row],[Work Completion time on fault]]-PA[[#This Row],[Fault Time]])*24,"")</f>
        <v>12.450000000000001</v>
      </c>
      <c r="AH64" s="102" t="s">
        <v>439</v>
      </c>
      <c r="AI64" s="99" t="s">
        <v>432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7">
        <v>0.27361111111111108</v>
      </c>
      <c r="AB65" s="107">
        <v>0.27361111111111108</v>
      </c>
      <c r="AC65" s="108">
        <v>0.79236111111111107</v>
      </c>
      <c r="AD65" s="106">
        <f>IF(PA[[#This Row],[Acknowledgement Time ]]="NA","",(PA[[#This Row],[Acknowledgement Time ]]-PA[[#This Row],[Fault Time]])*24)</f>
        <v>0</v>
      </c>
      <c r="AE65" s="106">
        <f>IF(PA[[#This Row],[Work Start time on Fault]]="NA","",(PA[[#This Row],[Work Start time on Fault]]-PA[[#This Row],[Fault Time]])*24)</f>
        <v>0</v>
      </c>
      <c r="AF65" s="166">
        <f>IF(PA[[#This Row],[Status]]="Open","",(PA[[#This Row],[Work Completion time on fault]]-PA[[#This Row],[Fault Time]])*24)</f>
        <v>12.450000000000001</v>
      </c>
      <c r="AG65" s="106">
        <f>IFERROR((PA[[#This Row],[Work Completion time on fault]]-PA[[#This Row],[Fault Time]])*24,"")</f>
        <v>12.450000000000001</v>
      </c>
      <c r="AH65" s="102" t="s">
        <v>439</v>
      </c>
      <c r="AI65" s="99" t="s">
        <v>432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7">
        <v>0.27361111111111108</v>
      </c>
      <c r="AB66" s="107">
        <v>0.27361111111111108</v>
      </c>
      <c r="AC66" s="108">
        <v>0.79236111111111107</v>
      </c>
      <c r="AD66" s="106">
        <f>IF(PA[[#This Row],[Acknowledgement Time ]]="NA","",(PA[[#This Row],[Acknowledgement Time ]]-PA[[#This Row],[Fault Time]])*24)</f>
        <v>0</v>
      </c>
      <c r="AE66" s="106">
        <f>IF(PA[[#This Row],[Work Start time on Fault]]="NA","",(PA[[#This Row],[Work Start time on Fault]]-PA[[#This Row],[Fault Time]])*24)</f>
        <v>0</v>
      </c>
      <c r="AF66" s="166">
        <f>IF(PA[[#This Row],[Status]]="Open","",(PA[[#This Row],[Work Completion time on fault]]-PA[[#This Row],[Fault Time]])*24)</f>
        <v>12.450000000000001</v>
      </c>
      <c r="AG66" s="106">
        <f>IFERROR((PA[[#This Row],[Work Completion time on fault]]-PA[[#This Row],[Fault Time]])*24,"")</f>
        <v>12.450000000000001</v>
      </c>
      <c r="AH66" s="102" t="s">
        <v>439</v>
      </c>
      <c r="AI66" s="99" t="s">
        <v>432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7">
        <v>0.27361111111111108</v>
      </c>
      <c r="AB67" s="107">
        <v>0.27361111111111108</v>
      </c>
      <c r="AC67" s="108">
        <v>0.79236111111111107</v>
      </c>
      <c r="AD67" s="106">
        <f>IF(PA[[#This Row],[Acknowledgement Time ]]="NA","",(PA[[#This Row],[Acknowledgement Time ]]-PA[[#This Row],[Fault Time]])*24)</f>
        <v>0</v>
      </c>
      <c r="AE67" s="106">
        <f>IF(PA[[#This Row],[Work Start time on Fault]]="NA","",(PA[[#This Row],[Work Start time on Fault]]-PA[[#This Row],[Fault Time]])*24)</f>
        <v>0</v>
      </c>
      <c r="AF67" s="166">
        <f>IF(PA[[#This Row],[Status]]="Open","",(PA[[#This Row],[Work Completion time on fault]]-PA[[#This Row],[Fault Time]])*24)</f>
        <v>12.450000000000001</v>
      </c>
      <c r="AG67" s="106">
        <f>IFERROR((PA[[#This Row],[Work Completion time on fault]]-PA[[#This Row],[Fault Time]])*24,"")</f>
        <v>12.450000000000001</v>
      </c>
      <c r="AH67" s="102" t="s">
        <v>439</v>
      </c>
      <c r="AI67" s="99" t="s">
        <v>432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7">
        <v>0.27361111111111108</v>
      </c>
      <c r="AB68" s="107">
        <v>0.27361111111111108</v>
      </c>
      <c r="AC68" s="108">
        <v>0.79236111111111107</v>
      </c>
      <c r="AD68" s="106">
        <f>IF(PA[[#This Row],[Acknowledgement Time ]]="NA","",(PA[[#This Row],[Acknowledgement Time ]]-PA[[#This Row],[Fault Time]])*24)</f>
        <v>0</v>
      </c>
      <c r="AE68" s="106">
        <f>IF(PA[[#This Row],[Work Start time on Fault]]="NA","",(PA[[#This Row],[Work Start time on Fault]]-PA[[#This Row],[Fault Time]])*24)</f>
        <v>0</v>
      </c>
      <c r="AF68" s="166">
        <f>IF(PA[[#This Row],[Status]]="Open","",(PA[[#This Row],[Work Completion time on fault]]-PA[[#This Row],[Fault Time]])*24)</f>
        <v>12.450000000000001</v>
      </c>
      <c r="AG68" s="106">
        <f>IFERROR((PA[[#This Row],[Work Completion time on fault]]-PA[[#This Row],[Fault Time]])*24,"")</f>
        <v>12.450000000000001</v>
      </c>
      <c r="AH68" s="102" t="s">
        <v>439</v>
      </c>
      <c r="AI68" s="99" t="s">
        <v>432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7">
        <v>0.27361111111111108</v>
      </c>
      <c r="AB69" s="107">
        <v>0.27361111111111108</v>
      </c>
      <c r="AC69" s="108">
        <v>0.79236111111111107</v>
      </c>
      <c r="AD69" s="106">
        <f>IF(PA[[#This Row],[Acknowledgement Time ]]="NA","",(PA[[#This Row],[Acknowledgement Time ]]-PA[[#This Row],[Fault Time]])*24)</f>
        <v>0</v>
      </c>
      <c r="AE69" s="106">
        <f>IF(PA[[#This Row],[Work Start time on Fault]]="NA","",(PA[[#This Row],[Work Start time on Fault]]-PA[[#This Row],[Fault Time]])*24)</f>
        <v>0</v>
      </c>
      <c r="AF69" s="166">
        <f>IF(PA[[#This Row],[Status]]="Open","",(PA[[#This Row],[Work Completion time on fault]]-PA[[#This Row],[Fault Time]])*24)</f>
        <v>12.450000000000001</v>
      </c>
      <c r="AG69" s="106">
        <f>IFERROR((PA[[#This Row],[Work Completion time on fault]]-PA[[#This Row],[Fault Time]])*24,"")</f>
        <v>12.450000000000001</v>
      </c>
      <c r="AH69" s="102" t="s">
        <v>439</v>
      </c>
      <c r="AI69" s="99" t="s">
        <v>432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7">
        <v>0.27361111111111108</v>
      </c>
      <c r="AB72" s="107">
        <v>0.27361111111111108</v>
      </c>
      <c r="AC72" s="108">
        <v>0.78749999999999998</v>
      </c>
      <c r="AD72" s="106">
        <f>IF(PA[[#This Row],[Acknowledgement Time ]]="NA","",(PA[[#This Row],[Acknowledgement Time ]]-PA[[#This Row],[Fault Time]])*24)</f>
        <v>0</v>
      </c>
      <c r="AE72" s="106">
        <f>IF(PA[[#This Row],[Work Start time on Fault]]="NA","",(PA[[#This Row],[Work Start time on Fault]]-PA[[#This Row],[Fault Time]])*24)</f>
        <v>0</v>
      </c>
      <c r="AF72" s="166">
        <f>IF(PA[[#This Row],[Status]]="Open","",(PA[[#This Row],[Work Completion time on fault]]-PA[[#This Row],[Fault Time]])*24)</f>
        <v>12.333333333333332</v>
      </c>
      <c r="AG72" s="106">
        <f>IFERROR((PA[[#This Row],[Work Completion time on fault]]-PA[[#This Row],[Fault Time]])*24,"")</f>
        <v>12.333333333333332</v>
      </c>
      <c r="AH72" s="102" t="s">
        <v>439</v>
      </c>
      <c r="AI72" s="99" t="s">
        <v>432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7">
        <v>0.27361111111111108</v>
      </c>
      <c r="AB73" s="107">
        <v>0.27361111111111108</v>
      </c>
      <c r="AC73" s="108">
        <v>0.78749999999999998</v>
      </c>
      <c r="AD73" s="106">
        <f>IF(PA[[#This Row],[Acknowledgement Time ]]="NA","",(PA[[#This Row],[Acknowledgement Time ]]-PA[[#This Row],[Fault Time]])*24)</f>
        <v>0</v>
      </c>
      <c r="AE73" s="106">
        <f>IF(PA[[#This Row],[Work Start time on Fault]]="NA","",(PA[[#This Row],[Work Start time on Fault]]-PA[[#This Row],[Fault Time]])*24)</f>
        <v>0</v>
      </c>
      <c r="AF73" s="166">
        <f>IF(PA[[#This Row],[Status]]="Open","",(PA[[#This Row],[Work Completion time on fault]]-PA[[#This Row],[Fault Time]])*24)</f>
        <v>12.333333333333332</v>
      </c>
      <c r="AG73" s="106">
        <f>IFERROR((PA[[#This Row],[Work Completion time on fault]]-PA[[#This Row],[Fault Time]])*24,"")</f>
        <v>12.333333333333332</v>
      </c>
      <c r="AH73" s="102" t="s">
        <v>439</v>
      </c>
      <c r="AI73" s="99" t="s">
        <v>432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7">
        <v>0.27361111111111108</v>
      </c>
      <c r="AB74" s="107">
        <v>0.27361111111111108</v>
      </c>
      <c r="AC74" s="108">
        <v>0.78749999999999998</v>
      </c>
      <c r="AD74" s="106">
        <f>IF(PA[[#This Row],[Acknowledgement Time ]]="NA","",(PA[[#This Row],[Acknowledgement Time ]]-PA[[#This Row],[Fault Time]])*24)</f>
        <v>0</v>
      </c>
      <c r="AE74" s="106">
        <f>IF(PA[[#This Row],[Work Start time on Fault]]="NA","",(PA[[#This Row],[Work Start time on Fault]]-PA[[#This Row],[Fault Time]])*24)</f>
        <v>0</v>
      </c>
      <c r="AF74" s="166">
        <f>IF(PA[[#This Row],[Status]]="Open","",(PA[[#This Row],[Work Completion time on fault]]-PA[[#This Row],[Fault Time]])*24)</f>
        <v>12.333333333333332</v>
      </c>
      <c r="AG74" s="106">
        <f>IFERROR((PA[[#This Row],[Work Completion time on fault]]-PA[[#This Row],[Fault Time]])*24,"")</f>
        <v>12.333333333333332</v>
      </c>
      <c r="AH74" s="102" t="s">
        <v>439</v>
      </c>
      <c r="AI74" s="99" t="s">
        <v>432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7">
        <v>0.27361111111111108</v>
      </c>
      <c r="AB75" s="107">
        <v>0.27361111111111108</v>
      </c>
      <c r="AC75" s="108">
        <v>0.78749999999999998</v>
      </c>
      <c r="AD75" s="106">
        <f>IF(PA[[#This Row],[Acknowledgement Time ]]="NA","",(PA[[#This Row],[Acknowledgement Time ]]-PA[[#This Row],[Fault Time]])*24)</f>
        <v>0</v>
      </c>
      <c r="AE75" s="106">
        <f>IF(PA[[#This Row],[Work Start time on Fault]]="NA","",(PA[[#This Row],[Work Start time on Fault]]-PA[[#This Row],[Fault Time]])*24)</f>
        <v>0</v>
      </c>
      <c r="AF75" s="166">
        <f>IF(PA[[#This Row],[Status]]="Open","",(PA[[#This Row],[Work Completion time on fault]]-PA[[#This Row],[Fault Time]])*24)</f>
        <v>12.333333333333332</v>
      </c>
      <c r="AG75" s="106">
        <f>IFERROR((PA[[#This Row],[Work Completion time on fault]]-PA[[#This Row],[Fault Time]])*24,"")</f>
        <v>12.333333333333332</v>
      </c>
      <c r="AH75" s="102" t="s">
        <v>439</v>
      </c>
      <c r="AI75" s="99" t="s">
        <v>432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7">
        <v>0.27361111111111108</v>
      </c>
      <c r="AB76" s="107">
        <v>0.27361111111111108</v>
      </c>
      <c r="AC76" s="108">
        <v>0.78749999999999998</v>
      </c>
      <c r="AD76" s="106">
        <f>IF(PA[[#This Row],[Acknowledgement Time ]]="NA","",(PA[[#This Row],[Acknowledgement Time ]]-PA[[#This Row],[Fault Time]])*24)</f>
        <v>0</v>
      </c>
      <c r="AE76" s="106">
        <f>IF(PA[[#This Row],[Work Start time on Fault]]="NA","",(PA[[#This Row],[Work Start time on Fault]]-PA[[#This Row],[Fault Time]])*24)</f>
        <v>0</v>
      </c>
      <c r="AF76" s="166">
        <f>IF(PA[[#This Row],[Status]]="Open","",(PA[[#This Row],[Work Completion time on fault]]-PA[[#This Row],[Fault Time]])*24)</f>
        <v>12.333333333333332</v>
      </c>
      <c r="AG76" s="106">
        <f>IFERROR((PA[[#This Row],[Work Completion time on fault]]-PA[[#This Row],[Fault Time]])*24,"")</f>
        <v>12.333333333333332</v>
      </c>
      <c r="AH76" s="102" t="s">
        <v>439</v>
      </c>
      <c r="AI76" s="99" t="s">
        <v>432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7">
        <v>0.27361111111111108</v>
      </c>
      <c r="AB77" s="107">
        <v>0.27361111111111108</v>
      </c>
      <c r="AC77" s="108">
        <v>0.78749999999999998</v>
      </c>
      <c r="AD77" s="106">
        <f>IF(PA[[#This Row],[Acknowledgement Time ]]="NA","",(PA[[#This Row],[Acknowledgement Time ]]-PA[[#This Row],[Fault Time]])*24)</f>
        <v>0</v>
      </c>
      <c r="AE77" s="106">
        <f>IF(PA[[#This Row],[Work Start time on Fault]]="NA","",(PA[[#This Row],[Work Start time on Fault]]-PA[[#This Row],[Fault Time]])*24)</f>
        <v>0</v>
      </c>
      <c r="AF77" s="166">
        <f>IF(PA[[#This Row],[Status]]="Open","",(PA[[#This Row],[Work Completion time on fault]]-PA[[#This Row],[Fault Time]])*24)</f>
        <v>12.333333333333332</v>
      </c>
      <c r="AG77" s="106">
        <f>IFERROR((PA[[#This Row],[Work Completion time on fault]]-PA[[#This Row],[Fault Time]])*24,"")</f>
        <v>12.333333333333332</v>
      </c>
      <c r="AH77" s="102" t="s">
        <v>439</v>
      </c>
      <c r="AI77" s="99" t="s">
        <v>432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7">
        <v>0.27361111111111108</v>
      </c>
      <c r="AB78" s="107">
        <v>0.27361111111111108</v>
      </c>
      <c r="AC78" s="108">
        <v>0.78749999999999998</v>
      </c>
      <c r="AD78" s="106">
        <f>IF(PA[[#This Row],[Acknowledgement Time ]]="NA","",(PA[[#This Row],[Acknowledgement Time ]]-PA[[#This Row],[Fault Time]])*24)</f>
        <v>0</v>
      </c>
      <c r="AE78" s="106">
        <f>IF(PA[[#This Row],[Work Start time on Fault]]="NA","",(PA[[#This Row],[Work Start time on Fault]]-PA[[#This Row],[Fault Time]])*24)</f>
        <v>0</v>
      </c>
      <c r="AF78" s="166">
        <f>IF(PA[[#This Row],[Status]]="Open","",(PA[[#This Row],[Work Completion time on fault]]-PA[[#This Row],[Fault Time]])*24)</f>
        <v>12.333333333333332</v>
      </c>
      <c r="AG78" s="106">
        <f>IFERROR((PA[[#This Row],[Work Completion time on fault]]-PA[[#This Row],[Fault Time]])*24,"")</f>
        <v>12.333333333333332</v>
      </c>
      <c r="AH78" s="102" t="s">
        <v>439</v>
      </c>
      <c r="AI78" s="99" t="s">
        <v>432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7">
        <v>0.27361111111111108</v>
      </c>
      <c r="AB79" s="107">
        <v>0.27361111111111108</v>
      </c>
      <c r="AC79" s="108">
        <v>0.78749999999999998</v>
      </c>
      <c r="AD79" s="106">
        <f>IF(PA[[#This Row],[Acknowledgement Time ]]="NA","",(PA[[#This Row],[Acknowledgement Time ]]-PA[[#This Row],[Fault Time]])*24)</f>
        <v>0</v>
      </c>
      <c r="AE79" s="106">
        <f>IF(PA[[#This Row],[Work Start time on Fault]]="NA","",(PA[[#This Row],[Work Start time on Fault]]-PA[[#This Row],[Fault Time]])*24)</f>
        <v>0</v>
      </c>
      <c r="AF79" s="166">
        <f>IF(PA[[#This Row],[Status]]="Open","",(PA[[#This Row],[Work Completion time on fault]]-PA[[#This Row],[Fault Time]])*24)</f>
        <v>12.333333333333332</v>
      </c>
      <c r="AG79" s="106">
        <f>IFERROR((PA[[#This Row],[Work Completion time on fault]]-PA[[#This Row],[Fault Time]])*24,"")</f>
        <v>12.333333333333332</v>
      </c>
      <c r="AH79" s="102" t="s">
        <v>439</v>
      </c>
      <c r="AI79" s="99" t="s">
        <v>432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7">
        <v>0.27361111111111108</v>
      </c>
      <c r="AB80" s="107">
        <v>0.27361111111111108</v>
      </c>
      <c r="AC80" s="108">
        <v>0.78749999999999998</v>
      </c>
      <c r="AD80" s="106">
        <f>IF(PA[[#This Row],[Acknowledgement Time ]]="NA","",(PA[[#This Row],[Acknowledgement Time ]]-PA[[#This Row],[Fault Time]])*24)</f>
        <v>0</v>
      </c>
      <c r="AE80" s="106">
        <f>IF(PA[[#This Row],[Work Start time on Fault]]="NA","",(PA[[#This Row],[Work Start time on Fault]]-PA[[#This Row],[Fault Time]])*24)</f>
        <v>0</v>
      </c>
      <c r="AF80" s="166">
        <f>IF(PA[[#This Row],[Status]]="Open","",(PA[[#This Row],[Work Completion time on fault]]-PA[[#This Row],[Fault Time]])*24)</f>
        <v>12.333333333333332</v>
      </c>
      <c r="AG80" s="106">
        <f>IFERROR((PA[[#This Row],[Work Completion time on fault]]-PA[[#This Row],[Fault Time]])*24,"")</f>
        <v>12.333333333333332</v>
      </c>
      <c r="AH80" s="102" t="s">
        <v>439</v>
      </c>
      <c r="AI80" s="99" t="s">
        <v>432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7">
        <v>0.27361111111111108</v>
      </c>
      <c r="AB81" s="107">
        <v>0.27361111111111108</v>
      </c>
      <c r="AC81" s="108">
        <v>0.78749999999999998</v>
      </c>
      <c r="AD81" s="106">
        <f>IF(PA[[#This Row],[Acknowledgement Time ]]="NA","",(PA[[#This Row],[Acknowledgement Time ]]-PA[[#This Row],[Fault Time]])*24)</f>
        <v>0</v>
      </c>
      <c r="AE81" s="106">
        <f>IF(PA[[#This Row],[Work Start time on Fault]]="NA","",(PA[[#This Row],[Work Start time on Fault]]-PA[[#This Row],[Fault Time]])*24)</f>
        <v>0</v>
      </c>
      <c r="AF81" s="166">
        <f>IF(PA[[#This Row],[Status]]="Open","",(PA[[#This Row],[Work Completion time on fault]]-PA[[#This Row],[Fault Time]])*24)</f>
        <v>12.333333333333332</v>
      </c>
      <c r="AG81" s="106">
        <f>IFERROR((PA[[#This Row],[Work Completion time on fault]]-PA[[#This Row],[Fault Time]])*24,"")</f>
        <v>12.333333333333332</v>
      </c>
      <c r="AH81" s="102" t="s">
        <v>439</v>
      </c>
      <c r="AI81" s="99" t="s">
        <v>432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7">
        <v>0.27361111111111108</v>
      </c>
      <c r="AB82" s="107">
        <v>0.27361111111111108</v>
      </c>
      <c r="AC82" s="108">
        <v>0.78749999999999998</v>
      </c>
      <c r="AD82" s="106">
        <f>IF(PA[[#This Row],[Acknowledgement Time ]]="NA","",(PA[[#This Row],[Acknowledgement Time ]]-PA[[#This Row],[Fault Time]])*24)</f>
        <v>0</v>
      </c>
      <c r="AE82" s="106">
        <f>IF(PA[[#This Row],[Work Start time on Fault]]="NA","",(PA[[#This Row],[Work Start time on Fault]]-PA[[#This Row],[Fault Time]])*24)</f>
        <v>0</v>
      </c>
      <c r="AF82" s="166">
        <f>IF(PA[[#This Row],[Status]]="Open","",(PA[[#This Row],[Work Completion time on fault]]-PA[[#This Row],[Fault Time]])*24)</f>
        <v>12.333333333333332</v>
      </c>
      <c r="AG82" s="106">
        <f>IFERROR((PA[[#This Row],[Work Completion time on fault]]-PA[[#This Row],[Fault Time]])*24,"")</f>
        <v>12.333333333333332</v>
      </c>
      <c r="AH82" s="102" t="s">
        <v>439</v>
      </c>
      <c r="AI82" s="99" t="s">
        <v>432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7">
        <v>0.27361111111111108</v>
      </c>
      <c r="AB83" s="107">
        <v>0.27361111111111108</v>
      </c>
      <c r="AC83" s="108">
        <v>0.78749999999999998</v>
      </c>
      <c r="AD83" s="106">
        <f>IF(PA[[#This Row],[Acknowledgement Time ]]="NA","",(PA[[#This Row],[Acknowledgement Time ]]-PA[[#This Row],[Fault Time]])*24)</f>
        <v>0</v>
      </c>
      <c r="AE83" s="106">
        <f>IF(PA[[#This Row],[Work Start time on Fault]]="NA","",(PA[[#This Row],[Work Start time on Fault]]-PA[[#This Row],[Fault Time]])*24)</f>
        <v>0</v>
      </c>
      <c r="AF83" s="166">
        <f>IF(PA[[#This Row],[Status]]="Open","",(PA[[#This Row],[Work Completion time on fault]]-PA[[#This Row],[Fault Time]])*24)</f>
        <v>12.333333333333332</v>
      </c>
      <c r="AG83" s="106">
        <f>IFERROR((PA[[#This Row],[Work Completion time on fault]]-PA[[#This Row],[Fault Time]])*24,"")</f>
        <v>12.333333333333332</v>
      </c>
      <c r="AH83" s="102" t="s">
        <v>439</v>
      </c>
      <c r="AI83" s="99" t="s">
        <v>432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7">
        <v>0.27361111111111108</v>
      </c>
      <c r="AB84" s="107">
        <v>0.27361111111111108</v>
      </c>
      <c r="AC84" s="108">
        <v>0.78749999999999998</v>
      </c>
      <c r="AD84" s="106">
        <f>IF(PA[[#This Row],[Acknowledgement Time ]]="NA","",(PA[[#This Row],[Acknowledgement Time ]]-PA[[#This Row],[Fault Time]])*24)</f>
        <v>0</v>
      </c>
      <c r="AE84" s="106">
        <f>IF(PA[[#This Row],[Work Start time on Fault]]="NA","",(PA[[#This Row],[Work Start time on Fault]]-PA[[#This Row],[Fault Time]])*24)</f>
        <v>0</v>
      </c>
      <c r="AF84" s="166">
        <f>IF(PA[[#This Row],[Status]]="Open","",(PA[[#This Row],[Work Completion time on fault]]-PA[[#This Row],[Fault Time]])*24)</f>
        <v>12.333333333333332</v>
      </c>
      <c r="AG84" s="106">
        <f>IFERROR((PA[[#This Row],[Work Completion time on fault]]-PA[[#This Row],[Fault Time]])*24,"")</f>
        <v>12.333333333333332</v>
      </c>
      <c r="AH84" s="102" t="s">
        <v>439</v>
      </c>
      <c r="AI84" s="99" t="s">
        <v>432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7">
        <v>0.27361111111111108</v>
      </c>
      <c r="AB85" s="107">
        <v>0.27361111111111108</v>
      </c>
      <c r="AC85" s="108">
        <v>0.78749999999999998</v>
      </c>
      <c r="AD85" s="106">
        <f>IF(PA[[#This Row],[Acknowledgement Time ]]="NA","",(PA[[#This Row],[Acknowledgement Time ]]-PA[[#This Row],[Fault Time]])*24)</f>
        <v>0</v>
      </c>
      <c r="AE85" s="106">
        <f>IF(PA[[#This Row],[Work Start time on Fault]]="NA","",(PA[[#This Row],[Work Start time on Fault]]-PA[[#This Row],[Fault Time]])*24)</f>
        <v>0</v>
      </c>
      <c r="AF85" s="166">
        <f>IF(PA[[#This Row],[Status]]="Open","",(PA[[#This Row],[Work Completion time on fault]]-PA[[#This Row],[Fault Time]])*24)</f>
        <v>12.333333333333332</v>
      </c>
      <c r="AG85" s="106">
        <f>IFERROR((PA[[#This Row],[Work Completion time on fault]]-PA[[#This Row],[Fault Time]])*24,"")</f>
        <v>12.333333333333332</v>
      </c>
      <c r="AH85" s="102" t="s">
        <v>439</v>
      </c>
      <c r="AI85" s="99" t="s">
        <v>432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7">
        <v>0.27361111111111108</v>
      </c>
      <c r="AB86" s="107">
        <v>0.27361111111111108</v>
      </c>
      <c r="AC86" s="108">
        <v>0.78749999999999998</v>
      </c>
      <c r="AD86" s="106">
        <f>IF(PA[[#This Row],[Acknowledgement Time ]]="NA","",(PA[[#This Row],[Acknowledgement Time ]]-PA[[#This Row],[Fault Time]])*24)</f>
        <v>0</v>
      </c>
      <c r="AE86" s="106">
        <f>IF(PA[[#This Row],[Work Start time on Fault]]="NA","",(PA[[#This Row],[Work Start time on Fault]]-PA[[#This Row],[Fault Time]])*24)</f>
        <v>0</v>
      </c>
      <c r="AF86" s="166">
        <f>IF(PA[[#This Row],[Status]]="Open","",(PA[[#This Row],[Work Completion time on fault]]-PA[[#This Row],[Fault Time]])*24)</f>
        <v>12.333333333333332</v>
      </c>
      <c r="AG86" s="106">
        <f>IFERROR((PA[[#This Row],[Work Completion time on fault]]-PA[[#This Row],[Fault Time]])*24,"")</f>
        <v>12.333333333333332</v>
      </c>
      <c r="AH86" s="102" t="s">
        <v>439</v>
      </c>
      <c r="AI86" s="99" t="s">
        <v>432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7">
        <v>0.27361111111111108</v>
      </c>
      <c r="AB87" s="107">
        <v>0.27361111111111108</v>
      </c>
      <c r="AC87" s="108">
        <v>0.78749999999999998</v>
      </c>
      <c r="AD87" s="106">
        <f>IF(PA[[#This Row],[Acknowledgement Time ]]="NA","",(PA[[#This Row],[Acknowledgement Time ]]-PA[[#This Row],[Fault Time]])*24)</f>
        <v>0</v>
      </c>
      <c r="AE87" s="106">
        <f>IF(PA[[#This Row],[Work Start time on Fault]]="NA","",(PA[[#This Row],[Work Start time on Fault]]-PA[[#This Row],[Fault Time]])*24)</f>
        <v>0</v>
      </c>
      <c r="AF87" s="166">
        <f>IF(PA[[#This Row],[Status]]="Open","",(PA[[#This Row],[Work Completion time on fault]]-PA[[#This Row],[Fault Time]])*24)</f>
        <v>12.333333333333332</v>
      </c>
      <c r="AG87" s="106">
        <f>IFERROR((PA[[#This Row],[Work Completion time on fault]]-PA[[#This Row],[Fault Time]])*24,"")</f>
        <v>12.333333333333332</v>
      </c>
      <c r="AH87" s="102" t="s">
        <v>439</v>
      </c>
      <c r="AI87" s="99" t="s">
        <v>432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7">
        <v>0.27361111111111108</v>
      </c>
      <c r="AB88" s="107">
        <v>0.27361111111111108</v>
      </c>
      <c r="AC88" s="108">
        <v>0.78749999999999998</v>
      </c>
      <c r="AD88" s="106">
        <f>IF(PA[[#This Row],[Acknowledgement Time ]]="NA","",(PA[[#This Row],[Acknowledgement Time ]]-PA[[#This Row],[Fault Time]])*24)</f>
        <v>0</v>
      </c>
      <c r="AE88" s="106">
        <f>IF(PA[[#This Row],[Work Start time on Fault]]="NA","",(PA[[#This Row],[Work Start time on Fault]]-PA[[#This Row],[Fault Time]])*24)</f>
        <v>0</v>
      </c>
      <c r="AF88" s="166">
        <f>IF(PA[[#This Row],[Status]]="Open","",(PA[[#This Row],[Work Completion time on fault]]-PA[[#This Row],[Fault Time]])*24)</f>
        <v>12.333333333333332</v>
      </c>
      <c r="AG88" s="106">
        <f>IFERROR((PA[[#This Row],[Work Completion time on fault]]-PA[[#This Row],[Fault Time]])*24,"")</f>
        <v>12.333333333333332</v>
      </c>
      <c r="AH88" s="102" t="s">
        <v>439</v>
      </c>
      <c r="AI88" s="99" t="s">
        <v>432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7">
        <v>0.27361111111111108</v>
      </c>
      <c r="AB89" s="107">
        <v>0.27361111111111108</v>
      </c>
      <c r="AC89" s="108">
        <v>0.78749999999999998</v>
      </c>
      <c r="AD89" s="106">
        <f>IF(PA[[#This Row],[Acknowledgement Time ]]="NA","",(PA[[#This Row],[Acknowledgement Time ]]-PA[[#This Row],[Fault Time]])*24)</f>
        <v>0</v>
      </c>
      <c r="AE89" s="106">
        <f>IF(PA[[#This Row],[Work Start time on Fault]]="NA","",(PA[[#This Row],[Work Start time on Fault]]-PA[[#This Row],[Fault Time]])*24)</f>
        <v>0</v>
      </c>
      <c r="AF89" s="166">
        <f>IF(PA[[#This Row],[Status]]="Open","",(PA[[#This Row],[Work Completion time on fault]]-PA[[#This Row],[Fault Time]])*24)</f>
        <v>12.333333333333332</v>
      </c>
      <c r="AG89" s="106">
        <f>IFERROR((PA[[#This Row],[Work Completion time on fault]]-PA[[#This Row],[Fault Time]])*24,"")</f>
        <v>12.333333333333332</v>
      </c>
      <c r="AH89" s="102" t="s">
        <v>439</v>
      </c>
      <c r="AI89" s="99" t="s">
        <v>432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7">
        <v>0.27361111111111108</v>
      </c>
      <c r="AB90" s="107">
        <v>0.27361111111111108</v>
      </c>
      <c r="AC90" s="108">
        <v>0.78749999999999998</v>
      </c>
      <c r="AD90" s="106">
        <f>IF(PA[[#This Row],[Acknowledgement Time ]]="NA","",(PA[[#This Row],[Acknowledgement Time ]]-PA[[#This Row],[Fault Time]])*24)</f>
        <v>0</v>
      </c>
      <c r="AE90" s="106">
        <f>IF(PA[[#This Row],[Work Start time on Fault]]="NA","",(PA[[#This Row],[Work Start time on Fault]]-PA[[#This Row],[Fault Time]])*24)</f>
        <v>0</v>
      </c>
      <c r="AF90" s="166">
        <f>IF(PA[[#This Row],[Status]]="Open","",(PA[[#This Row],[Work Completion time on fault]]-PA[[#This Row],[Fault Time]])*24)</f>
        <v>12.333333333333332</v>
      </c>
      <c r="AG90" s="106">
        <f>IFERROR((PA[[#This Row],[Work Completion time on fault]]-PA[[#This Row],[Fault Time]])*24,"")</f>
        <v>12.333333333333332</v>
      </c>
      <c r="AH90" s="102" t="s">
        <v>439</v>
      </c>
      <c r="AI90" s="99" t="s">
        <v>432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7">
        <v>0.27361111111111108</v>
      </c>
      <c r="AB91" s="107">
        <v>0.27361111111111108</v>
      </c>
      <c r="AC91" s="108">
        <v>0.78749999999999998</v>
      </c>
      <c r="AD91" s="106">
        <f>IF(PA[[#This Row],[Acknowledgement Time ]]="NA","",(PA[[#This Row],[Acknowledgement Time ]]-PA[[#This Row],[Fault Time]])*24)</f>
        <v>0</v>
      </c>
      <c r="AE91" s="106">
        <f>IF(PA[[#This Row],[Work Start time on Fault]]="NA","",(PA[[#This Row],[Work Start time on Fault]]-PA[[#This Row],[Fault Time]])*24)</f>
        <v>0</v>
      </c>
      <c r="AF91" s="166">
        <f>IF(PA[[#This Row],[Status]]="Open","",(PA[[#This Row],[Work Completion time on fault]]-PA[[#This Row],[Fault Time]])*24)</f>
        <v>12.333333333333332</v>
      </c>
      <c r="AG91" s="106">
        <f>IFERROR((PA[[#This Row],[Work Completion time on fault]]-PA[[#This Row],[Fault Time]])*24,"")</f>
        <v>12.333333333333332</v>
      </c>
      <c r="AH91" s="102" t="s">
        <v>439</v>
      </c>
      <c r="AI91" s="99" t="s">
        <v>432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7">
        <v>0.27291666666666664</v>
      </c>
      <c r="AB92" s="107">
        <v>0.27291666666666664</v>
      </c>
      <c r="AC92" s="108">
        <v>0.7895833333333333</v>
      </c>
      <c r="AD92" s="106">
        <f>IF(PA[[#This Row],[Acknowledgement Time ]]="NA","",(PA[[#This Row],[Acknowledgement Time ]]-PA[[#This Row],[Fault Time]])*24)</f>
        <v>0</v>
      </c>
      <c r="AE92" s="106">
        <f>IF(PA[[#This Row],[Work Start time on Fault]]="NA","",(PA[[#This Row],[Work Start time on Fault]]-PA[[#This Row],[Fault Time]])*24)</f>
        <v>0</v>
      </c>
      <c r="AF92" s="166">
        <f>IF(PA[[#This Row],[Status]]="Open","",(PA[[#This Row],[Work Completion time on fault]]-PA[[#This Row],[Fault Time]])*24)</f>
        <v>12.399999999999999</v>
      </c>
      <c r="AG92" s="106">
        <f>IFERROR((PA[[#This Row],[Work Completion time on fault]]-PA[[#This Row],[Fault Time]])*24,"")</f>
        <v>12.399999999999999</v>
      </c>
      <c r="AH92" s="102" t="s">
        <v>439</v>
      </c>
      <c r="AI92" s="99" t="s">
        <v>432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7">
        <v>0.27291666666666664</v>
      </c>
      <c r="AB93" s="107">
        <v>0.27291666666666664</v>
      </c>
      <c r="AC93" s="108">
        <v>0.7895833333333333</v>
      </c>
      <c r="AD93" s="106">
        <f>IF(PA[[#This Row],[Acknowledgement Time ]]="NA","",(PA[[#This Row],[Acknowledgement Time ]]-PA[[#This Row],[Fault Time]])*24)</f>
        <v>0</v>
      </c>
      <c r="AE93" s="106">
        <f>IF(PA[[#This Row],[Work Start time on Fault]]="NA","",(PA[[#This Row],[Work Start time on Fault]]-PA[[#This Row],[Fault Time]])*24)</f>
        <v>0</v>
      </c>
      <c r="AF93" s="166">
        <f>IF(PA[[#This Row],[Status]]="Open","",(PA[[#This Row],[Work Completion time on fault]]-PA[[#This Row],[Fault Time]])*24)</f>
        <v>12.399999999999999</v>
      </c>
      <c r="AG93" s="106">
        <f>IFERROR((PA[[#This Row],[Work Completion time on fault]]-PA[[#This Row],[Fault Time]])*24,"")</f>
        <v>12.399999999999999</v>
      </c>
      <c r="AH93" s="102" t="s">
        <v>439</v>
      </c>
      <c r="AI93" s="99" t="s">
        <v>432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7">
        <v>0.27291666666666664</v>
      </c>
      <c r="AB94" s="107">
        <v>0.27291666666666664</v>
      </c>
      <c r="AC94" s="108">
        <v>0.7895833333333333</v>
      </c>
      <c r="AD94" s="106">
        <f>IF(PA[[#This Row],[Acknowledgement Time ]]="NA","",(PA[[#This Row],[Acknowledgement Time ]]-PA[[#This Row],[Fault Time]])*24)</f>
        <v>0</v>
      </c>
      <c r="AE94" s="106">
        <f>IF(PA[[#This Row],[Work Start time on Fault]]="NA","",(PA[[#This Row],[Work Start time on Fault]]-PA[[#This Row],[Fault Time]])*24)</f>
        <v>0</v>
      </c>
      <c r="AF94" s="166">
        <f>IF(PA[[#This Row],[Status]]="Open","",(PA[[#This Row],[Work Completion time on fault]]-PA[[#This Row],[Fault Time]])*24)</f>
        <v>12.399999999999999</v>
      </c>
      <c r="AG94" s="106">
        <f>IFERROR((PA[[#This Row],[Work Completion time on fault]]-PA[[#This Row],[Fault Time]])*24,"")</f>
        <v>12.399999999999999</v>
      </c>
      <c r="AH94" s="102" t="s">
        <v>439</v>
      </c>
      <c r="AI94" s="99" t="s">
        <v>432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7">
        <v>0.27291666666666664</v>
      </c>
      <c r="AB95" s="107">
        <v>0.27291666666666664</v>
      </c>
      <c r="AC95" s="108">
        <v>0.7895833333333333</v>
      </c>
      <c r="AD95" s="106">
        <f>IF(PA[[#This Row],[Acknowledgement Time ]]="NA","",(PA[[#This Row],[Acknowledgement Time ]]-PA[[#This Row],[Fault Time]])*24)</f>
        <v>0</v>
      </c>
      <c r="AE95" s="106">
        <f>IF(PA[[#This Row],[Work Start time on Fault]]="NA","",(PA[[#This Row],[Work Start time on Fault]]-PA[[#This Row],[Fault Time]])*24)</f>
        <v>0</v>
      </c>
      <c r="AF95" s="166">
        <f>IF(PA[[#This Row],[Status]]="Open","",(PA[[#This Row],[Work Completion time on fault]]-PA[[#This Row],[Fault Time]])*24)</f>
        <v>12.399999999999999</v>
      </c>
      <c r="AG95" s="106">
        <f>IFERROR((PA[[#This Row],[Work Completion time on fault]]-PA[[#This Row],[Fault Time]])*24,"")</f>
        <v>12.399999999999999</v>
      </c>
      <c r="AH95" s="102" t="s">
        <v>439</v>
      </c>
      <c r="AI95" s="99" t="s">
        <v>432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7">
        <v>0.27291666666666664</v>
      </c>
      <c r="AB96" s="107">
        <v>0.27291666666666664</v>
      </c>
      <c r="AC96" s="108">
        <v>0.7895833333333333</v>
      </c>
      <c r="AD96" s="106">
        <f>IF(PA[[#This Row],[Acknowledgement Time ]]="NA","",(PA[[#This Row],[Acknowledgement Time ]]-PA[[#This Row],[Fault Time]])*24)</f>
        <v>0</v>
      </c>
      <c r="AE96" s="106">
        <f>IF(PA[[#This Row],[Work Start time on Fault]]="NA","",(PA[[#This Row],[Work Start time on Fault]]-PA[[#This Row],[Fault Time]])*24)</f>
        <v>0</v>
      </c>
      <c r="AF96" s="166">
        <f>IF(PA[[#This Row],[Status]]="Open","",(PA[[#This Row],[Work Completion time on fault]]-PA[[#This Row],[Fault Time]])*24)</f>
        <v>12.399999999999999</v>
      </c>
      <c r="AG96" s="106">
        <f>IFERROR((PA[[#This Row],[Work Completion time on fault]]-PA[[#This Row],[Fault Time]])*24,"")</f>
        <v>12.399999999999999</v>
      </c>
      <c r="AH96" s="102" t="s">
        <v>439</v>
      </c>
      <c r="AI96" s="99" t="s">
        <v>432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7">
        <v>0.27291666666666664</v>
      </c>
      <c r="AB97" s="107">
        <v>0.27291666666666664</v>
      </c>
      <c r="AC97" s="108">
        <v>0.7895833333333333</v>
      </c>
      <c r="AD97" s="106">
        <f>IF(PA[[#This Row],[Acknowledgement Time ]]="NA","",(PA[[#This Row],[Acknowledgement Time ]]-PA[[#This Row],[Fault Time]])*24)</f>
        <v>0</v>
      </c>
      <c r="AE97" s="106">
        <f>IF(PA[[#This Row],[Work Start time on Fault]]="NA","",(PA[[#This Row],[Work Start time on Fault]]-PA[[#This Row],[Fault Time]])*24)</f>
        <v>0</v>
      </c>
      <c r="AF97" s="166">
        <f>IF(PA[[#This Row],[Status]]="Open","",(PA[[#This Row],[Work Completion time on fault]]-PA[[#This Row],[Fault Time]])*24)</f>
        <v>12.399999999999999</v>
      </c>
      <c r="AG97" s="106">
        <f>IFERROR((PA[[#This Row],[Work Completion time on fault]]-PA[[#This Row],[Fault Time]])*24,"")</f>
        <v>12.399999999999999</v>
      </c>
      <c r="AH97" s="102" t="s">
        <v>439</v>
      </c>
      <c r="AI97" s="99" t="s">
        <v>432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7">
        <v>0.27291666666666664</v>
      </c>
      <c r="AB98" s="107">
        <v>0.27291666666666664</v>
      </c>
      <c r="AC98" s="108">
        <v>0.7895833333333333</v>
      </c>
      <c r="AD98" s="106">
        <f>IF(PA[[#This Row],[Acknowledgement Time ]]="NA","",(PA[[#This Row],[Acknowledgement Time ]]-PA[[#This Row],[Fault Time]])*24)</f>
        <v>0</v>
      </c>
      <c r="AE98" s="106">
        <f>IF(PA[[#This Row],[Work Start time on Fault]]="NA","",(PA[[#This Row],[Work Start time on Fault]]-PA[[#This Row],[Fault Time]])*24)</f>
        <v>0</v>
      </c>
      <c r="AF98" s="166">
        <f>IF(PA[[#This Row],[Status]]="Open","",(PA[[#This Row],[Work Completion time on fault]]-PA[[#This Row],[Fault Time]])*24)</f>
        <v>12.399999999999999</v>
      </c>
      <c r="AG98" s="106">
        <f>IFERROR((PA[[#This Row],[Work Completion time on fault]]-PA[[#This Row],[Fault Time]])*24,"")</f>
        <v>12.399999999999999</v>
      </c>
      <c r="AH98" s="102" t="s">
        <v>439</v>
      </c>
      <c r="AI98" s="99" t="s">
        <v>432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7">
        <v>0.27291666666666664</v>
      </c>
      <c r="AB99" s="107">
        <v>0.27291666666666664</v>
      </c>
      <c r="AC99" s="108">
        <v>0.7895833333333333</v>
      </c>
      <c r="AD99" s="106">
        <f>IF(PA[[#This Row],[Acknowledgement Time ]]="NA","",(PA[[#This Row],[Acknowledgement Time ]]-PA[[#This Row],[Fault Time]])*24)</f>
        <v>0</v>
      </c>
      <c r="AE99" s="106">
        <f>IF(PA[[#This Row],[Work Start time on Fault]]="NA","",(PA[[#This Row],[Work Start time on Fault]]-PA[[#This Row],[Fault Time]])*24)</f>
        <v>0</v>
      </c>
      <c r="AF99" s="166">
        <f>IF(PA[[#This Row],[Status]]="Open","",(PA[[#This Row],[Work Completion time on fault]]-PA[[#This Row],[Fault Time]])*24)</f>
        <v>12.399999999999999</v>
      </c>
      <c r="AG99" s="106">
        <f>IFERROR((PA[[#This Row],[Work Completion time on fault]]-PA[[#This Row],[Fault Time]])*24,"")</f>
        <v>12.399999999999999</v>
      </c>
      <c r="AH99" s="102" t="s">
        <v>439</v>
      </c>
      <c r="AI99" s="99" t="s">
        <v>432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7">
        <v>0.27291666666666664</v>
      </c>
      <c r="AB100" s="107">
        <v>0.27291666666666664</v>
      </c>
      <c r="AC100" s="108">
        <v>0.7895833333333333</v>
      </c>
      <c r="AD100" s="106">
        <f>IF(PA[[#This Row],[Acknowledgement Time ]]="NA","",(PA[[#This Row],[Acknowledgement Time ]]-PA[[#This Row],[Fault Time]])*24)</f>
        <v>0</v>
      </c>
      <c r="AE100" s="106">
        <f>IF(PA[[#This Row],[Work Start time on Fault]]="NA","",(PA[[#This Row],[Work Start time on Fault]]-PA[[#This Row],[Fault Time]])*24)</f>
        <v>0</v>
      </c>
      <c r="AF100" s="166">
        <f>IF(PA[[#This Row],[Status]]="Open","",(PA[[#This Row],[Work Completion time on fault]]-PA[[#This Row],[Fault Time]])*24)</f>
        <v>12.399999999999999</v>
      </c>
      <c r="AG100" s="106">
        <f>IFERROR((PA[[#This Row],[Work Completion time on fault]]-PA[[#This Row],[Fault Time]])*24,"")</f>
        <v>12.399999999999999</v>
      </c>
      <c r="AH100" s="102" t="s">
        <v>439</v>
      </c>
      <c r="AI100" s="99" t="s">
        <v>432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7">
        <v>0.27291666666666664</v>
      </c>
      <c r="AB101" s="107">
        <v>0.27291666666666664</v>
      </c>
      <c r="AC101" s="108">
        <v>0.7895833333333333</v>
      </c>
      <c r="AD101" s="106">
        <f>IF(PA[[#This Row],[Acknowledgement Time ]]="NA","",(PA[[#This Row],[Acknowledgement Time ]]-PA[[#This Row],[Fault Time]])*24)</f>
        <v>0</v>
      </c>
      <c r="AE101" s="106">
        <f>IF(PA[[#This Row],[Work Start time on Fault]]="NA","",(PA[[#This Row],[Work Start time on Fault]]-PA[[#This Row],[Fault Time]])*24)</f>
        <v>0</v>
      </c>
      <c r="AF101" s="166">
        <f>IF(PA[[#This Row],[Status]]="Open","",(PA[[#This Row],[Work Completion time on fault]]-PA[[#This Row],[Fault Time]])*24)</f>
        <v>12.399999999999999</v>
      </c>
      <c r="AG101" s="106">
        <f>IFERROR((PA[[#This Row],[Work Completion time on fault]]-PA[[#This Row],[Fault Time]])*24,"")</f>
        <v>12.399999999999999</v>
      </c>
      <c r="AH101" s="102" t="s">
        <v>439</v>
      </c>
      <c r="AI101" s="99" t="s">
        <v>432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7">
        <v>0.27291666666666664</v>
      </c>
      <c r="AB102" s="107">
        <v>0.27291666666666664</v>
      </c>
      <c r="AC102" s="108">
        <v>0.7895833333333333</v>
      </c>
      <c r="AD102" s="106">
        <f>IF(PA[[#This Row],[Acknowledgement Time ]]="NA","",(PA[[#This Row],[Acknowledgement Time ]]-PA[[#This Row],[Fault Time]])*24)</f>
        <v>0</v>
      </c>
      <c r="AE102" s="106">
        <f>IF(PA[[#This Row],[Work Start time on Fault]]="NA","",(PA[[#This Row],[Work Start time on Fault]]-PA[[#This Row],[Fault Time]])*24)</f>
        <v>0</v>
      </c>
      <c r="AF102" s="166">
        <f>IF(PA[[#This Row],[Status]]="Open","",(PA[[#This Row],[Work Completion time on fault]]-PA[[#This Row],[Fault Time]])*24)</f>
        <v>12.399999999999999</v>
      </c>
      <c r="AG102" s="106">
        <f>IFERROR((PA[[#This Row],[Work Completion time on fault]]-PA[[#This Row],[Fault Time]])*24,"")</f>
        <v>12.399999999999999</v>
      </c>
      <c r="AH102" s="102" t="s">
        <v>439</v>
      </c>
      <c r="AI102" s="99" t="s">
        <v>432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7">
        <v>0.27152777777777776</v>
      </c>
      <c r="AB103" s="107">
        <v>0.27152777777777776</v>
      </c>
      <c r="AC103" s="108">
        <v>0.79027777777777775</v>
      </c>
      <c r="AD103" s="106">
        <f>IF(PA[[#This Row],[Acknowledgement Time ]]="NA","",(PA[[#This Row],[Acknowledgement Time ]]-PA[[#This Row],[Fault Time]])*24)</f>
        <v>0</v>
      </c>
      <c r="AE103" s="106">
        <f>IF(PA[[#This Row],[Work Start time on Fault]]="NA","",(PA[[#This Row],[Work Start time on Fault]]-PA[[#This Row],[Fault Time]])*24)</f>
        <v>0</v>
      </c>
      <c r="AF103" s="166">
        <f>IF(PA[[#This Row],[Status]]="Open","",(PA[[#This Row],[Work Completion time on fault]]-PA[[#This Row],[Fault Time]])*24)</f>
        <v>12.450000000000001</v>
      </c>
      <c r="AG103" s="106">
        <f>IFERROR((PA[[#This Row],[Work Completion time on fault]]-PA[[#This Row],[Fault Time]])*24,"")</f>
        <v>12.450000000000001</v>
      </c>
      <c r="AH103" s="102" t="s">
        <v>439</v>
      </c>
      <c r="AI103" s="99" t="s">
        <v>432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7">
        <v>0.27152777777777776</v>
      </c>
      <c r="AB104" s="107">
        <v>0.27152777777777776</v>
      </c>
      <c r="AC104" s="108">
        <v>0.79027777777777775</v>
      </c>
      <c r="AD104" s="106">
        <f>IF(PA[[#This Row],[Acknowledgement Time ]]="NA","",(PA[[#This Row],[Acknowledgement Time ]]-PA[[#This Row],[Fault Time]])*24)</f>
        <v>0</v>
      </c>
      <c r="AE104" s="106">
        <f>IF(PA[[#This Row],[Work Start time on Fault]]="NA","",(PA[[#This Row],[Work Start time on Fault]]-PA[[#This Row],[Fault Time]])*24)</f>
        <v>0</v>
      </c>
      <c r="AF104" s="166">
        <f>IF(PA[[#This Row],[Status]]="Open","",(PA[[#This Row],[Work Completion time on fault]]-PA[[#This Row],[Fault Time]])*24)</f>
        <v>12.450000000000001</v>
      </c>
      <c r="AG104" s="106">
        <f>IFERROR((PA[[#This Row],[Work Completion time on fault]]-PA[[#This Row],[Fault Time]])*24,"")</f>
        <v>12.450000000000001</v>
      </c>
      <c r="AH104" s="102" t="s">
        <v>439</v>
      </c>
      <c r="AI104" s="99" t="s">
        <v>432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7">
        <v>0.27152777777777776</v>
      </c>
      <c r="AB105" s="107">
        <v>0.27152777777777776</v>
      </c>
      <c r="AC105" s="108">
        <v>0.79027777777777775</v>
      </c>
      <c r="AD105" s="106">
        <f>IF(PA[[#This Row],[Acknowledgement Time ]]="NA","",(PA[[#This Row],[Acknowledgement Time ]]-PA[[#This Row],[Fault Time]])*24)</f>
        <v>0</v>
      </c>
      <c r="AE105" s="106">
        <f>IF(PA[[#This Row],[Work Start time on Fault]]="NA","",(PA[[#This Row],[Work Start time on Fault]]-PA[[#This Row],[Fault Time]])*24)</f>
        <v>0</v>
      </c>
      <c r="AF105" s="166">
        <f>IF(PA[[#This Row],[Status]]="Open","",(PA[[#This Row],[Work Completion time on fault]]-PA[[#This Row],[Fault Time]])*24)</f>
        <v>12.450000000000001</v>
      </c>
      <c r="AG105" s="106">
        <f>IFERROR((PA[[#This Row],[Work Completion time on fault]]-PA[[#This Row],[Fault Time]])*24,"")</f>
        <v>12.450000000000001</v>
      </c>
      <c r="AH105" s="102" t="s">
        <v>439</v>
      </c>
      <c r="AI105" s="99" t="s">
        <v>432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7">
        <v>0.27152777777777776</v>
      </c>
      <c r="AB106" s="107">
        <v>0.27152777777777776</v>
      </c>
      <c r="AC106" s="108">
        <v>0.79027777777777775</v>
      </c>
      <c r="AD106" s="106">
        <f>IF(PA[[#This Row],[Acknowledgement Time ]]="NA","",(PA[[#This Row],[Acknowledgement Time ]]-PA[[#This Row],[Fault Time]])*24)</f>
        <v>0</v>
      </c>
      <c r="AE106" s="106">
        <f>IF(PA[[#This Row],[Work Start time on Fault]]="NA","",(PA[[#This Row],[Work Start time on Fault]]-PA[[#This Row],[Fault Time]])*24)</f>
        <v>0</v>
      </c>
      <c r="AF106" s="166">
        <f>IF(PA[[#This Row],[Status]]="Open","",(PA[[#This Row],[Work Completion time on fault]]-PA[[#This Row],[Fault Time]])*24)</f>
        <v>12.450000000000001</v>
      </c>
      <c r="AG106" s="106">
        <f>IFERROR((PA[[#This Row],[Work Completion time on fault]]-PA[[#This Row],[Fault Time]])*24,"")</f>
        <v>12.450000000000001</v>
      </c>
      <c r="AH106" s="102" t="s">
        <v>439</v>
      </c>
      <c r="AI106" s="99" t="s">
        <v>432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7">
        <v>0.27152777777777776</v>
      </c>
      <c r="AB107" s="107">
        <v>0.27152777777777776</v>
      </c>
      <c r="AC107" s="108">
        <v>0.79027777777777775</v>
      </c>
      <c r="AD107" s="106">
        <f>IF(PA[[#This Row],[Acknowledgement Time ]]="NA","",(PA[[#This Row],[Acknowledgement Time ]]-PA[[#This Row],[Fault Time]])*24)</f>
        <v>0</v>
      </c>
      <c r="AE107" s="106">
        <f>IF(PA[[#This Row],[Work Start time on Fault]]="NA","",(PA[[#This Row],[Work Start time on Fault]]-PA[[#This Row],[Fault Time]])*24)</f>
        <v>0</v>
      </c>
      <c r="AF107" s="166">
        <f>IF(PA[[#This Row],[Status]]="Open","",(PA[[#This Row],[Work Completion time on fault]]-PA[[#This Row],[Fault Time]])*24)</f>
        <v>12.450000000000001</v>
      </c>
      <c r="AG107" s="106">
        <f>IFERROR((PA[[#This Row],[Work Completion time on fault]]-PA[[#This Row],[Fault Time]])*24,"")</f>
        <v>12.450000000000001</v>
      </c>
      <c r="AH107" s="102" t="s">
        <v>439</v>
      </c>
      <c r="AI107" s="99" t="s">
        <v>432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7">
        <v>0.27152777777777776</v>
      </c>
      <c r="AB108" s="107">
        <v>0.27152777777777776</v>
      </c>
      <c r="AC108" s="108">
        <v>0.79027777777777775</v>
      </c>
      <c r="AD108" s="106">
        <f>IF(PA[[#This Row],[Acknowledgement Time ]]="NA","",(PA[[#This Row],[Acknowledgement Time ]]-PA[[#This Row],[Fault Time]])*24)</f>
        <v>0</v>
      </c>
      <c r="AE108" s="106">
        <f>IF(PA[[#This Row],[Work Start time on Fault]]="NA","",(PA[[#This Row],[Work Start time on Fault]]-PA[[#This Row],[Fault Time]])*24)</f>
        <v>0</v>
      </c>
      <c r="AF108" s="166">
        <f>IF(PA[[#This Row],[Status]]="Open","",(PA[[#This Row],[Work Completion time on fault]]-PA[[#This Row],[Fault Time]])*24)</f>
        <v>12.450000000000001</v>
      </c>
      <c r="AG108" s="106">
        <f>IFERROR((PA[[#This Row],[Work Completion time on fault]]-PA[[#This Row],[Fault Time]])*24,"")</f>
        <v>12.450000000000001</v>
      </c>
      <c r="AH108" s="102" t="s">
        <v>439</v>
      </c>
      <c r="AI108" s="99" t="s">
        <v>432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7">
        <v>0.27152777777777776</v>
      </c>
      <c r="AB109" s="107">
        <v>0.27152777777777776</v>
      </c>
      <c r="AC109" s="108">
        <v>0.79027777777777775</v>
      </c>
      <c r="AD109" s="106">
        <f>IF(PA[[#This Row],[Acknowledgement Time ]]="NA","",(PA[[#This Row],[Acknowledgement Time ]]-PA[[#This Row],[Fault Time]])*24)</f>
        <v>0</v>
      </c>
      <c r="AE109" s="106">
        <f>IF(PA[[#This Row],[Work Start time on Fault]]="NA","",(PA[[#This Row],[Work Start time on Fault]]-PA[[#This Row],[Fault Time]])*24)</f>
        <v>0</v>
      </c>
      <c r="AF109" s="166">
        <f>IF(PA[[#This Row],[Status]]="Open","",(PA[[#This Row],[Work Completion time on fault]]-PA[[#This Row],[Fault Time]])*24)</f>
        <v>12.450000000000001</v>
      </c>
      <c r="AG109" s="106">
        <f>IFERROR((PA[[#This Row],[Work Completion time on fault]]-PA[[#This Row],[Fault Time]])*24,"")</f>
        <v>12.450000000000001</v>
      </c>
      <c r="AH109" s="102" t="s">
        <v>439</v>
      </c>
      <c r="AI109" s="99" t="s">
        <v>432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7">
        <v>0.27152777777777776</v>
      </c>
      <c r="AB110" s="107">
        <v>0.27152777777777776</v>
      </c>
      <c r="AC110" s="108">
        <v>0.79027777777777775</v>
      </c>
      <c r="AD110" s="106">
        <f>IF(PA[[#This Row],[Acknowledgement Time ]]="NA","",(PA[[#This Row],[Acknowledgement Time ]]-PA[[#This Row],[Fault Time]])*24)</f>
        <v>0</v>
      </c>
      <c r="AE110" s="106">
        <f>IF(PA[[#This Row],[Work Start time on Fault]]="NA","",(PA[[#This Row],[Work Start time on Fault]]-PA[[#This Row],[Fault Time]])*24)</f>
        <v>0</v>
      </c>
      <c r="AF110" s="166">
        <f>IF(PA[[#This Row],[Status]]="Open","",(PA[[#This Row],[Work Completion time on fault]]-PA[[#This Row],[Fault Time]])*24)</f>
        <v>12.450000000000001</v>
      </c>
      <c r="AG110" s="106">
        <f>IFERROR((PA[[#This Row],[Work Completion time on fault]]-PA[[#This Row],[Fault Time]])*24,"")</f>
        <v>12.450000000000001</v>
      </c>
      <c r="AH110" s="102" t="s">
        <v>439</v>
      </c>
      <c r="AI110" s="99" t="s">
        <v>432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7">
        <v>0.27152777777777776</v>
      </c>
      <c r="AB111" s="107">
        <v>0.27152777777777776</v>
      </c>
      <c r="AC111" s="108">
        <v>0.79027777777777775</v>
      </c>
      <c r="AD111" s="106">
        <f>IF(PA[[#This Row],[Acknowledgement Time ]]="NA","",(PA[[#This Row],[Acknowledgement Time ]]-PA[[#This Row],[Fault Time]])*24)</f>
        <v>0</v>
      </c>
      <c r="AE111" s="106">
        <f>IF(PA[[#This Row],[Work Start time on Fault]]="NA","",(PA[[#This Row],[Work Start time on Fault]]-PA[[#This Row],[Fault Time]])*24)</f>
        <v>0</v>
      </c>
      <c r="AF111" s="166">
        <f>IF(PA[[#This Row],[Status]]="Open","",(PA[[#This Row],[Work Completion time on fault]]-PA[[#This Row],[Fault Time]])*24)</f>
        <v>12.450000000000001</v>
      </c>
      <c r="AG111" s="106">
        <f>IFERROR((PA[[#This Row],[Work Completion time on fault]]-PA[[#This Row],[Fault Time]])*24,"")</f>
        <v>12.450000000000001</v>
      </c>
      <c r="AH111" s="102" t="s">
        <v>439</v>
      </c>
      <c r="AI111" s="99" t="s">
        <v>432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7">
        <v>0.27152777777777776</v>
      </c>
      <c r="AB112" s="107">
        <v>0.27152777777777776</v>
      </c>
      <c r="AC112" s="108">
        <v>0.79027777777777775</v>
      </c>
      <c r="AD112" s="106">
        <f>IF(PA[[#This Row],[Acknowledgement Time ]]="NA","",(PA[[#This Row],[Acknowledgement Time ]]-PA[[#This Row],[Fault Time]])*24)</f>
        <v>0</v>
      </c>
      <c r="AE112" s="106">
        <f>IF(PA[[#This Row],[Work Start time on Fault]]="NA","",(PA[[#This Row],[Work Start time on Fault]]-PA[[#This Row],[Fault Time]])*24)</f>
        <v>0</v>
      </c>
      <c r="AF112" s="166">
        <f>IF(PA[[#This Row],[Status]]="Open","",(PA[[#This Row],[Work Completion time on fault]]-PA[[#This Row],[Fault Time]])*24)</f>
        <v>12.450000000000001</v>
      </c>
      <c r="AG112" s="106">
        <f>IFERROR((PA[[#This Row],[Work Completion time on fault]]-PA[[#This Row],[Fault Time]])*24,"")</f>
        <v>12.450000000000001</v>
      </c>
      <c r="AH112" s="102" t="s">
        <v>439</v>
      </c>
      <c r="AI112" s="99" t="s">
        <v>432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7">
        <v>0.27152777777777776</v>
      </c>
      <c r="AB113" s="107">
        <v>0.27152777777777776</v>
      </c>
      <c r="AC113" s="108">
        <v>0.79027777777777775</v>
      </c>
      <c r="AD113" s="106">
        <f>IF(PA[[#This Row],[Acknowledgement Time ]]="NA","",(PA[[#This Row],[Acknowledgement Time ]]-PA[[#This Row],[Fault Time]])*24)</f>
        <v>0</v>
      </c>
      <c r="AE113" s="106">
        <f>IF(PA[[#This Row],[Work Start time on Fault]]="NA","",(PA[[#This Row],[Work Start time on Fault]]-PA[[#This Row],[Fault Time]])*24)</f>
        <v>0</v>
      </c>
      <c r="AF113" s="166">
        <f>IF(PA[[#This Row],[Status]]="Open","",(PA[[#This Row],[Work Completion time on fault]]-PA[[#This Row],[Fault Time]])*24)</f>
        <v>12.450000000000001</v>
      </c>
      <c r="AG113" s="106">
        <f>IFERROR((PA[[#This Row],[Work Completion time on fault]]-PA[[#This Row],[Fault Time]])*24,"")</f>
        <v>12.450000000000001</v>
      </c>
      <c r="AH113" s="102" t="s">
        <v>439</v>
      </c>
      <c r="AI113" s="99" t="s">
        <v>432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7">
        <v>0.27083333333333331</v>
      </c>
      <c r="AB114" s="107">
        <v>0.27083333333333331</v>
      </c>
      <c r="AC114" s="108">
        <v>0.7909722222222223</v>
      </c>
      <c r="AD114" s="106">
        <f>IF(PA[[#This Row],[Acknowledgement Time ]]="NA","",(PA[[#This Row],[Acknowledgement Time ]]-PA[[#This Row],[Fault Time]])*24)</f>
        <v>0</v>
      </c>
      <c r="AE114" s="106">
        <f>IF(PA[[#This Row],[Work Start time on Fault]]="NA","",(PA[[#This Row],[Work Start time on Fault]]-PA[[#This Row],[Fault Time]])*24)</f>
        <v>0</v>
      </c>
      <c r="AF114" s="166">
        <f>IF(PA[[#This Row],[Status]]="Open","",(PA[[#This Row],[Work Completion time on fault]]-PA[[#This Row],[Fault Time]])*24)</f>
        <v>12.483333333333334</v>
      </c>
      <c r="AG114" s="106">
        <f>IFERROR((PA[[#This Row],[Work Completion time on fault]]-PA[[#This Row],[Fault Time]])*24,"")</f>
        <v>12.483333333333334</v>
      </c>
      <c r="AH114" s="102" t="s">
        <v>439</v>
      </c>
      <c r="AI114" s="99" t="s">
        <v>432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7">
        <v>0.27083333333333331</v>
      </c>
      <c r="AB115" s="107">
        <v>0.27083333333333331</v>
      </c>
      <c r="AC115" s="108">
        <v>0.7909722222222223</v>
      </c>
      <c r="AD115" s="106">
        <f>IF(PA[[#This Row],[Acknowledgement Time ]]="NA","",(PA[[#This Row],[Acknowledgement Time ]]-PA[[#This Row],[Fault Time]])*24)</f>
        <v>0</v>
      </c>
      <c r="AE115" s="106">
        <f>IF(PA[[#This Row],[Work Start time on Fault]]="NA","",(PA[[#This Row],[Work Start time on Fault]]-PA[[#This Row],[Fault Time]])*24)</f>
        <v>0</v>
      </c>
      <c r="AF115" s="166">
        <f>IF(PA[[#This Row],[Status]]="Open","",(PA[[#This Row],[Work Completion time on fault]]-PA[[#This Row],[Fault Time]])*24)</f>
        <v>12.483333333333334</v>
      </c>
      <c r="AG115" s="106">
        <f>IFERROR((PA[[#This Row],[Work Completion time on fault]]-PA[[#This Row],[Fault Time]])*24,"")</f>
        <v>12.483333333333334</v>
      </c>
      <c r="AH115" s="102" t="s">
        <v>439</v>
      </c>
      <c r="AI115" s="99" t="s">
        <v>432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7">
        <v>0.27083333333333331</v>
      </c>
      <c r="AB116" s="107">
        <v>0.27083333333333331</v>
      </c>
      <c r="AC116" s="108">
        <v>0.7909722222222223</v>
      </c>
      <c r="AD116" s="106">
        <f>IF(PA[[#This Row],[Acknowledgement Time ]]="NA","",(PA[[#This Row],[Acknowledgement Time ]]-PA[[#This Row],[Fault Time]])*24)</f>
        <v>0</v>
      </c>
      <c r="AE116" s="106">
        <f>IF(PA[[#This Row],[Work Start time on Fault]]="NA","",(PA[[#This Row],[Work Start time on Fault]]-PA[[#This Row],[Fault Time]])*24)</f>
        <v>0</v>
      </c>
      <c r="AF116" s="166">
        <f>IF(PA[[#This Row],[Status]]="Open","",(PA[[#This Row],[Work Completion time on fault]]-PA[[#This Row],[Fault Time]])*24)</f>
        <v>12.483333333333334</v>
      </c>
      <c r="AG116" s="106">
        <f>IFERROR((PA[[#This Row],[Work Completion time on fault]]-PA[[#This Row],[Fault Time]])*24,"")</f>
        <v>12.483333333333334</v>
      </c>
      <c r="AH116" s="102" t="s">
        <v>439</v>
      </c>
      <c r="AI116" s="99" t="s">
        <v>432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7">
        <v>0.27083333333333331</v>
      </c>
      <c r="AB117" s="107">
        <v>0.27083333333333331</v>
      </c>
      <c r="AC117" s="108">
        <v>0.7909722222222223</v>
      </c>
      <c r="AD117" s="106">
        <f>IF(PA[[#This Row],[Acknowledgement Time ]]="NA","",(PA[[#This Row],[Acknowledgement Time ]]-PA[[#This Row],[Fault Time]])*24)</f>
        <v>0</v>
      </c>
      <c r="AE117" s="106">
        <f>IF(PA[[#This Row],[Work Start time on Fault]]="NA","",(PA[[#This Row],[Work Start time on Fault]]-PA[[#This Row],[Fault Time]])*24)</f>
        <v>0</v>
      </c>
      <c r="AF117" s="166">
        <f>IF(PA[[#This Row],[Status]]="Open","",(PA[[#This Row],[Work Completion time on fault]]-PA[[#This Row],[Fault Time]])*24)</f>
        <v>12.483333333333334</v>
      </c>
      <c r="AG117" s="106">
        <f>IFERROR((PA[[#This Row],[Work Completion time on fault]]-PA[[#This Row],[Fault Time]])*24,"")</f>
        <v>12.483333333333334</v>
      </c>
      <c r="AH117" s="102" t="s">
        <v>439</v>
      </c>
      <c r="AI117" s="99" t="s">
        <v>432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7">
        <v>0.27083333333333331</v>
      </c>
      <c r="AB118" s="107">
        <v>0.27083333333333331</v>
      </c>
      <c r="AC118" s="108">
        <v>0.7909722222222223</v>
      </c>
      <c r="AD118" s="106">
        <f>IF(PA[[#This Row],[Acknowledgement Time ]]="NA","",(PA[[#This Row],[Acknowledgement Time ]]-PA[[#This Row],[Fault Time]])*24)</f>
        <v>0</v>
      </c>
      <c r="AE118" s="106">
        <f>IF(PA[[#This Row],[Work Start time on Fault]]="NA","",(PA[[#This Row],[Work Start time on Fault]]-PA[[#This Row],[Fault Time]])*24)</f>
        <v>0</v>
      </c>
      <c r="AF118" s="166">
        <f>IF(PA[[#This Row],[Status]]="Open","",(PA[[#This Row],[Work Completion time on fault]]-PA[[#This Row],[Fault Time]])*24)</f>
        <v>12.483333333333334</v>
      </c>
      <c r="AG118" s="106">
        <f>IFERROR((PA[[#This Row],[Work Completion time on fault]]-PA[[#This Row],[Fault Time]])*24,"")</f>
        <v>12.483333333333334</v>
      </c>
      <c r="AH118" s="102" t="s">
        <v>439</v>
      </c>
      <c r="AI118" s="99" t="s">
        <v>432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7">
        <v>0.27083333333333331</v>
      </c>
      <c r="AB119" s="107">
        <v>0.27083333333333331</v>
      </c>
      <c r="AC119" s="108">
        <v>0.7909722222222223</v>
      </c>
      <c r="AD119" s="106">
        <f>IF(PA[[#This Row],[Acknowledgement Time ]]="NA","",(PA[[#This Row],[Acknowledgement Time ]]-PA[[#This Row],[Fault Time]])*24)</f>
        <v>0</v>
      </c>
      <c r="AE119" s="106">
        <f>IF(PA[[#This Row],[Work Start time on Fault]]="NA","",(PA[[#This Row],[Work Start time on Fault]]-PA[[#This Row],[Fault Time]])*24)</f>
        <v>0</v>
      </c>
      <c r="AF119" s="166">
        <f>IF(PA[[#This Row],[Status]]="Open","",(PA[[#This Row],[Work Completion time on fault]]-PA[[#This Row],[Fault Time]])*24)</f>
        <v>12.483333333333334</v>
      </c>
      <c r="AG119" s="106">
        <f>IFERROR((PA[[#This Row],[Work Completion time on fault]]-PA[[#This Row],[Fault Time]])*24,"")</f>
        <v>12.483333333333334</v>
      </c>
      <c r="AH119" s="102" t="s">
        <v>439</v>
      </c>
      <c r="AI119" s="99" t="s">
        <v>432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7">
        <v>0.27083333333333331</v>
      </c>
      <c r="AB120" s="107">
        <v>0.27083333333333331</v>
      </c>
      <c r="AC120" s="108">
        <v>0.7909722222222223</v>
      </c>
      <c r="AD120" s="106">
        <f>IF(PA[[#This Row],[Acknowledgement Time ]]="NA","",(PA[[#This Row],[Acknowledgement Time ]]-PA[[#This Row],[Fault Time]])*24)</f>
        <v>0</v>
      </c>
      <c r="AE120" s="106">
        <f>IF(PA[[#This Row],[Work Start time on Fault]]="NA","",(PA[[#This Row],[Work Start time on Fault]]-PA[[#This Row],[Fault Time]])*24)</f>
        <v>0</v>
      </c>
      <c r="AF120" s="166">
        <f>IF(PA[[#This Row],[Status]]="Open","",(PA[[#This Row],[Work Completion time on fault]]-PA[[#This Row],[Fault Time]])*24)</f>
        <v>12.483333333333334</v>
      </c>
      <c r="AG120" s="106">
        <f>IFERROR((PA[[#This Row],[Work Completion time on fault]]-PA[[#This Row],[Fault Time]])*24,"")</f>
        <v>12.483333333333334</v>
      </c>
      <c r="AH120" s="102" t="s">
        <v>439</v>
      </c>
      <c r="AI120" s="99" t="s">
        <v>432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7">
        <v>0.27083333333333331</v>
      </c>
      <c r="AB126" s="107">
        <v>0.27083333333333331</v>
      </c>
      <c r="AC126" s="108">
        <v>0.79027777777777775</v>
      </c>
      <c r="AD126" s="106">
        <f>IF(PA[[#This Row],[Acknowledgement Time ]]="NA","",(PA[[#This Row],[Acknowledgement Time ]]-PA[[#This Row],[Fault Time]])*24)</f>
        <v>0</v>
      </c>
      <c r="AE126" s="106">
        <f>IF(PA[[#This Row],[Work Start time on Fault]]="NA","",(PA[[#This Row],[Work Start time on Fault]]-PA[[#This Row],[Fault Time]])*24)</f>
        <v>0</v>
      </c>
      <c r="AF126" s="166">
        <f>IF(PA[[#This Row],[Status]]="Open","",(PA[[#This Row],[Work Completion time on fault]]-PA[[#This Row],[Fault Time]])*24)</f>
        <v>12.466666666666665</v>
      </c>
      <c r="AG126" s="106">
        <f>IFERROR((PA[[#This Row],[Work Completion time on fault]]-PA[[#This Row],[Fault Time]])*24,"")</f>
        <v>12.466666666666665</v>
      </c>
      <c r="AH126" s="102" t="s">
        <v>439</v>
      </c>
      <c r="AI126" s="99" t="s">
        <v>432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7">
        <v>0.27083333333333331</v>
      </c>
      <c r="AB127" s="107">
        <v>0.27083333333333331</v>
      </c>
      <c r="AC127" s="108">
        <v>0.79027777777777775</v>
      </c>
      <c r="AD127" s="106">
        <f>IF(PA[[#This Row],[Acknowledgement Time ]]="NA","",(PA[[#This Row],[Acknowledgement Time ]]-PA[[#This Row],[Fault Time]])*24)</f>
        <v>0</v>
      </c>
      <c r="AE127" s="106">
        <f>IF(PA[[#This Row],[Work Start time on Fault]]="NA","",(PA[[#This Row],[Work Start time on Fault]]-PA[[#This Row],[Fault Time]])*24)</f>
        <v>0</v>
      </c>
      <c r="AF127" s="166">
        <f>IF(PA[[#This Row],[Status]]="Open","",(PA[[#This Row],[Work Completion time on fault]]-PA[[#This Row],[Fault Time]])*24)</f>
        <v>12.466666666666665</v>
      </c>
      <c r="AG127" s="106">
        <f>IFERROR((PA[[#This Row],[Work Completion time on fault]]-PA[[#This Row],[Fault Time]])*24,"")</f>
        <v>12.466666666666665</v>
      </c>
      <c r="AH127" s="102" t="s">
        <v>439</v>
      </c>
      <c r="AI127" s="99" t="s">
        <v>432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7">
        <v>0.27083333333333331</v>
      </c>
      <c r="AB128" s="107">
        <v>0.27083333333333331</v>
      </c>
      <c r="AC128" s="108">
        <v>0.79027777777777775</v>
      </c>
      <c r="AD128" s="106">
        <f>IF(PA[[#This Row],[Acknowledgement Time ]]="NA","",(PA[[#This Row],[Acknowledgement Time ]]-PA[[#This Row],[Fault Time]])*24)</f>
        <v>0</v>
      </c>
      <c r="AE128" s="106">
        <f>IF(PA[[#This Row],[Work Start time on Fault]]="NA","",(PA[[#This Row],[Work Start time on Fault]]-PA[[#This Row],[Fault Time]])*24)</f>
        <v>0</v>
      </c>
      <c r="AF128" s="166">
        <f>IF(PA[[#This Row],[Status]]="Open","",(PA[[#This Row],[Work Completion time on fault]]-PA[[#This Row],[Fault Time]])*24)</f>
        <v>12.466666666666665</v>
      </c>
      <c r="AG128" s="106">
        <f>IFERROR((PA[[#This Row],[Work Completion time on fault]]-PA[[#This Row],[Fault Time]])*24,"")</f>
        <v>12.466666666666665</v>
      </c>
      <c r="AH128" s="102" t="s">
        <v>439</v>
      </c>
      <c r="AI128" s="99" t="s">
        <v>432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7">
        <v>0.27083333333333331</v>
      </c>
      <c r="AB129" s="107">
        <v>0.27083333333333331</v>
      </c>
      <c r="AC129" s="108">
        <v>0.79027777777777775</v>
      </c>
      <c r="AD129" s="106">
        <f>IF(PA[[#This Row],[Acknowledgement Time ]]="NA","",(PA[[#This Row],[Acknowledgement Time ]]-PA[[#This Row],[Fault Time]])*24)</f>
        <v>0</v>
      </c>
      <c r="AE129" s="106">
        <f>IF(PA[[#This Row],[Work Start time on Fault]]="NA","",(PA[[#This Row],[Work Start time on Fault]]-PA[[#This Row],[Fault Time]])*24)</f>
        <v>0</v>
      </c>
      <c r="AF129" s="166">
        <f>IF(PA[[#This Row],[Status]]="Open","",(PA[[#This Row],[Work Completion time on fault]]-PA[[#This Row],[Fault Time]])*24)</f>
        <v>12.466666666666665</v>
      </c>
      <c r="AG129" s="106">
        <f>IFERROR((PA[[#This Row],[Work Completion time on fault]]-PA[[#This Row],[Fault Time]])*24,"")</f>
        <v>12.466666666666665</v>
      </c>
      <c r="AH129" s="102" t="s">
        <v>439</v>
      </c>
      <c r="AI129" s="99" t="s">
        <v>432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7">
        <v>0.27083333333333331</v>
      </c>
      <c r="AB130" s="107">
        <v>0.27083333333333331</v>
      </c>
      <c r="AC130" s="108">
        <v>0.79027777777777775</v>
      </c>
      <c r="AD130" s="106">
        <f>IF(PA[[#This Row],[Acknowledgement Time ]]="NA","",(PA[[#This Row],[Acknowledgement Time ]]-PA[[#This Row],[Fault Time]])*24)</f>
        <v>0</v>
      </c>
      <c r="AE130" s="106">
        <f>IF(PA[[#This Row],[Work Start time on Fault]]="NA","",(PA[[#This Row],[Work Start time on Fault]]-PA[[#This Row],[Fault Time]])*24)</f>
        <v>0</v>
      </c>
      <c r="AF130" s="166">
        <f>IF(PA[[#This Row],[Status]]="Open","",(PA[[#This Row],[Work Completion time on fault]]-PA[[#This Row],[Fault Time]])*24)</f>
        <v>12.466666666666665</v>
      </c>
      <c r="AG130" s="106">
        <f>IFERROR((PA[[#This Row],[Work Completion time on fault]]-PA[[#This Row],[Fault Time]])*24,"")</f>
        <v>12.466666666666665</v>
      </c>
      <c r="AH130" s="102" t="s">
        <v>439</v>
      </c>
      <c r="AI130" s="99" t="s">
        <v>432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7">
        <v>0.27083333333333331</v>
      </c>
      <c r="AB131" s="107">
        <v>0.27083333333333331</v>
      </c>
      <c r="AC131" s="108">
        <v>0.79027777777777775</v>
      </c>
      <c r="AD131" s="106">
        <f>IF(PA[[#This Row],[Acknowledgement Time ]]="NA","",(PA[[#This Row],[Acknowledgement Time ]]-PA[[#This Row],[Fault Time]])*24)</f>
        <v>0</v>
      </c>
      <c r="AE131" s="106">
        <f>IF(PA[[#This Row],[Work Start time on Fault]]="NA","",(PA[[#This Row],[Work Start time on Fault]]-PA[[#This Row],[Fault Time]])*24)</f>
        <v>0</v>
      </c>
      <c r="AF131" s="166">
        <f>IF(PA[[#This Row],[Status]]="Open","",(PA[[#This Row],[Work Completion time on fault]]-PA[[#This Row],[Fault Time]])*24)</f>
        <v>12.466666666666665</v>
      </c>
      <c r="AG131" s="106">
        <f>IFERROR((PA[[#This Row],[Work Completion time on fault]]-PA[[#This Row],[Fault Time]])*24,"")</f>
        <v>12.466666666666665</v>
      </c>
      <c r="AH131" s="102" t="s">
        <v>439</v>
      </c>
      <c r="AI131" s="99" t="s">
        <v>432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7">
        <v>0.27083333333333331</v>
      </c>
      <c r="AB132" s="107">
        <v>0.27083333333333331</v>
      </c>
      <c r="AC132" s="108">
        <v>0.79027777777777775</v>
      </c>
      <c r="AD132" s="106">
        <f>IF(PA[[#This Row],[Acknowledgement Time ]]="NA","",(PA[[#This Row],[Acknowledgement Time ]]-PA[[#This Row],[Fault Time]])*24)</f>
        <v>0</v>
      </c>
      <c r="AE132" s="106">
        <f>IF(PA[[#This Row],[Work Start time on Fault]]="NA","",(PA[[#This Row],[Work Start time on Fault]]-PA[[#This Row],[Fault Time]])*24)</f>
        <v>0</v>
      </c>
      <c r="AF132" s="166">
        <f>IF(PA[[#This Row],[Status]]="Open","",(PA[[#This Row],[Work Completion time on fault]]-PA[[#This Row],[Fault Time]])*24)</f>
        <v>12.466666666666665</v>
      </c>
      <c r="AG132" s="106">
        <f>IFERROR((PA[[#This Row],[Work Completion time on fault]]-PA[[#This Row],[Fault Time]])*24,"")</f>
        <v>12.466666666666665</v>
      </c>
      <c r="AH132" s="102" t="s">
        <v>439</v>
      </c>
      <c r="AI132" s="99" t="s">
        <v>432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7">
        <v>0.27083333333333331</v>
      </c>
      <c r="AB133" s="107">
        <v>0.27083333333333331</v>
      </c>
      <c r="AC133" s="108">
        <v>0.78472222222222221</v>
      </c>
      <c r="AD133" s="106">
        <f>IF(PA[[#This Row],[Acknowledgement Time ]]="NA","",(PA[[#This Row],[Acknowledgement Time ]]-PA[[#This Row],[Fault Time]])*24)</f>
        <v>0</v>
      </c>
      <c r="AE133" s="106">
        <f>IF(PA[[#This Row],[Work Start time on Fault]]="NA","",(PA[[#This Row],[Work Start time on Fault]]-PA[[#This Row],[Fault Time]])*24)</f>
        <v>0</v>
      </c>
      <c r="AF133" s="166">
        <f>IF(PA[[#This Row],[Status]]="Open","",(PA[[#This Row],[Work Completion time on fault]]-PA[[#This Row],[Fault Time]])*24)</f>
        <v>12.333333333333332</v>
      </c>
      <c r="AG133" s="106">
        <f>IFERROR((PA[[#This Row],[Work Completion time on fault]]-PA[[#This Row],[Fault Time]])*24,"")</f>
        <v>12.333333333333332</v>
      </c>
      <c r="AH133" s="102" t="s">
        <v>439</v>
      </c>
      <c r="AI133" s="99" t="s">
        <v>432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7">
        <v>0.27083333333333331</v>
      </c>
      <c r="AB134" s="107">
        <v>0.27083333333333331</v>
      </c>
      <c r="AC134" s="108">
        <v>0.78472222222222221</v>
      </c>
      <c r="AD134" s="106">
        <f>IF(PA[[#This Row],[Acknowledgement Time ]]="NA","",(PA[[#This Row],[Acknowledgement Time ]]-PA[[#This Row],[Fault Time]])*24)</f>
        <v>0</v>
      </c>
      <c r="AE134" s="106">
        <f>IF(PA[[#This Row],[Work Start time on Fault]]="NA","",(PA[[#This Row],[Work Start time on Fault]]-PA[[#This Row],[Fault Time]])*24)</f>
        <v>0</v>
      </c>
      <c r="AF134" s="166">
        <f>IF(PA[[#This Row],[Status]]="Open","",(PA[[#This Row],[Work Completion time on fault]]-PA[[#This Row],[Fault Time]])*24)</f>
        <v>12.333333333333332</v>
      </c>
      <c r="AG134" s="106">
        <f>IFERROR((PA[[#This Row],[Work Completion time on fault]]-PA[[#This Row],[Fault Time]])*24,"")</f>
        <v>12.333333333333332</v>
      </c>
      <c r="AH134" s="102" t="s">
        <v>439</v>
      </c>
      <c r="AI134" s="99" t="s">
        <v>432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7">
        <v>0.27083333333333331</v>
      </c>
      <c r="AB135" s="107">
        <v>0.27083333333333331</v>
      </c>
      <c r="AC135" s="108">
        <v>0.78472222222222221</v>
      </c>
      <c r="AD135" s="106">
        <f>IF(PA[[#This Row],[Acknowledgement Time ]]="NA","",(PA[[#This Row],[Acknowledgement Time ]]-PA[[#This Row],[Fault Time]])*24)</f>
        <v>0</v>
      </c>
      <c r="AE135" s="106">
        <f>IF(PA[[#This Row],[Work Start time on Fault]]="NA","",(PA[[#This Row],[Work Start time on Fault]]-PA[[#This Row],[Fault Time]])*24)</f>
        <v>0</v>
      </c>
      <c r="AF135" s="166">
        <f>IF(PA[[#This Row],[Status]]="Open","",(PA[[#This Row],[Work Completion time on fault]]-PA[[#This Row],[Fault Time]])*24)</f>
        <v>12.333333333333332</v>
      </c>
      <c r="AG135" s="106">
        <f>IFERROR((PA[[#This Row],[Work Completion time on fault]]-PA[[#This Row],[Fault Time]])*24,"")</f>
        <v>12.333333333333332</v>
      </c>
      <c r="AH135" s="102" t="s">
        <v>439</v>
      </c>
      <c r="AI135" s="99" t="s">
        <v>432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7">
        <v>0.27083333333333331</v>
      </c>
      <c r="AB136" s="107">
        <v>0.27083333333333331</v>
      </c>
      <c r="AC136" s="108">
        <v>0.78472222222222221</v>
      </c>
      <c r="AD136" s="106">
        <f>IF(PA[[#This Row],[Acknowledgement Time ]]="NA","",(PA[[#This Row],[Acknowledgement Time ]]-PA[[#This Row],[Fault Time]])*24)</f>
        <v>0</v>
      </c>
      <c r="AE136" s="106">
        <f>IF(PA[[#This Row],[Work Start time on Fault]]="NA","",(PA[[#This Row],[Work Start time on Fault]]-PA[[#This Row],[Fault Time]])*24)</f>
        <v>0</v>
      </c>
      <c r="AF136" s="166">
        <f>IF(PA[[#This Row],[Status]]="Open","",(PA[[#This Row],[Work Completion time on fault]]-PA[[#This Row],[Fault Time]])*24)</f>
        <v>12.333333333333332</v>
      </c>
      <c r="AG136" s="106">
        <f>IFERROR((PA[[#This Row],[Work Completion time on fault]]-PA[[#This Row],[Fault Time]])*24,"")</f>
        <v>12.333333333333332</v>
      </c>
      <c r="AH136" s="102" t="s">
        <v>439</v>
      </c>
      <c r="AI136" s="99" t="s">
        <v>432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7">
        <v>0.27083333333333331</v>
      </c>
      <c r="AB137" s="107">
        <v>0.27083333333333331</v>
      </c>
      <c r="AC137" s="108">
        <v>0.78472222222222221</v>
      </c>
      <c r="AD137" s="106">
        <f>IF(PA[[#This Row],[Acknowledgement Time ]]="NA","",(PA[[#This Row],[Acknowledgement Time ]]-PA[[#This Row],[Fault Time]])*24)</f>
        <v>0</v>
      </c>
      <c r="AE137" s="106">
        <f>IF(PA[[#This Row],[Work Start time on Fault]]="NA","",(PA[[#This Row],[Work Start time on Fault]]-PA[[#This Row],[Fault Time]])*24)</f>
        <v>0</v>
      </c>
      <c r="AF137" s="166">
        <f>IF(PA[[#This Row],[Status]]="Open","",(PA[[#This Row],[Work Completion time on fault]]-PA[[#This Row],[Fault Time]])*24)</f>
        <v>12.333333333333332</v>
      </c>
      <c r="AG137" s="106">
        <f>IFERROR((PA[[#This Row],[Work Completion time on fault]]-PA[[#This Row],[Fault Time]])*24,"")</f>
        <v>12.333333333333332</v>
      </c>
      <c r="AH137" s="102" t="s">
        <v>439</v>
      </c>
      <c r="AI137" s="99" t="s">
        <v>432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7">
        <v>0.27083333333333331</v>
      </c>
      <c r="AB138" s="107">
        <v>0.27083333333333331</v>
      </c>
      <c r="AC138" s="108">
        <v>0.78472222222222221</v>
      </c>
      <c r="AD138" s="106">
        <f>IF(PA[[#This Row],[Acknowledgement Time ]]="NA","",(PA[[#This Row],[Acknowledgement Time ]]-PA[[#This Row],[Fault Time]])*24)</f>
        <v>0</v>
      </c>
      <c r="AE138" s="106">
        <f>IF(PA[[#This Row],[Work Start time on Fault]]="NA","",(PA[[#This Row],[Work Start time on Fault]]-PA[[#This Row],[Fault Time]])*24)</f>
        <v>0</v>
      </c>
      <c r="AF138" s="166">
        <f>IF(PA[[#This Row],[Status]]="Open","",(PA[[#This Row],[Work Completion time on fault]]-PA[[#This Row],[Fault Time]])*24)</f>
        <v>12.333333333333332</v>
      </c>
      <c r="AG138" s="106">
        <f>IFERROR((PA[[#This Row],[Work Completion time on fault]]-PA[[#This Row],[Fault Time]])*24,"")</f>
        <v>12.333333333333332</v>
      </c>
      <c r="AH138" s="102" t="s">
        <v>439</v>
      </c>
      <c r="AI138" s="99" t="s">
        <v>432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7">
        <v>0.27083333333333331</v>
      </c>
      <c r="AB139" s="107">
        <v>0.27083333333333331</v>
      </c>
      <c r="AC139" s="108">
        <v>0.78472222222222221</v>
      </c>
      <c r="AD139" s="106">
        <f>IF(PA[[#This Row],[Acknowledgement Time ]]="NA","",(PA[[#This Row],[Acknowledgement Time ]]-PA[[#This Row],[Fault Time]])*24)</f>
        <v>0</v>
      </c>
      <c r="AE139" s="106">
        <f>IF(PA[[#This Row],[Work Start time on Fault]]="NA","",(PA[[#This Row],[Work Start time on Fault]]-PA[[#This Row],[Fault Time]])*24)</f>
        <v>0</v>
      </c>
      <c r="AF139" s="166">
        <f>IF(PA[[#This Row],[Status]]="Open","",(PA[[#This Row],[Work Completion time on fault]]-PA[[#This Row],[Fault Time]])*24)</f>
        <v>12.333333333333332</v>
      </c>
      <c r="AG139" s="106">
        <f>IFERROR((PA[[#This Row],[Work Completion time on fault]]-PA[[#This Row],[Fault Time]])*24,"")</f>
        <v>12.333333333333332</v>
      </c>
      <c r="AH139" s="102" t="s">
        <v>439</v>
      </c>
      <c r="AI139" s="99" t="s">
        <v>432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7">
        <v>0.2638888888888889</v>
      </c>
      <c r="AB141" s="107">
        <v>0.2638888888888889</v>
      </c>
      <c r="AC141" s="108">
        <v>0.78472222222222221</v>
      </c>
      <c r="AD141" s="106">
        <f>IF(PA[[#This Row],[Acknowledgement Time ]]="NA","",(PA[[#This Row],[Acknowledgement Time ]]-PA[[#This Row],[Fault Time]])*24)</f>
        <v>0</v>
      </c>
      <c r="AE141" s="106">
        <f>IF(PA[[#This Row],[Work Start time on Fault]]="NA","",(PA[[#This Row],[Work Start time on Fault]]-PA[[#This Row],[Fault Time]])*24)</f>
        <v>0</v>
      </c>
      <c r="AF141" s="166">
        <f>IF(PA[[#This Row],[Status]]="Open","",(PA[[#This Row],[Work Completion time on fault]]-PA[[#This Row],[Fault Time]])*24)</f>
        <v>12.499999999999998</v>
      </c>
      <c r="AG141" s="106">
        <f>IFERROR((PA[[#This Row],[Work Completion time on fault]]-PA[[#This Row],[Fault Time]])*24,"")</f>
        <v>12.499999999999998</v>
      </c>
      <c r="AH141" s="102" t="s">
        <v>439</v>
      </c>
      <c r="AI141" s="99" t="s">
        <v>432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7">
        <v>0.2638888888888889</v>
      </c>
      <c r="AB142" s="107">
        <v>0.2638888888888889</v>
      </c>
      <c r="AC142" s="108">
        <v>0.78472222222222221</v>
      </c>
      <c r="AD142" s="106">
        <f>IF(PA[[#This Row],[Acknowledgement Time ]]="NA","",(PA[[#This Row],[Acknowledgement Time ]]-PA[[#This Row],[Fault Time]])*24)</f>
        <v>0</v>
      </c>
      <c r="AE142" s="106">
        <f>IF(PA[[#This Row],[Work Start time on Fault]]="NA","",(PA[[#This Row],[Work Start time on Fault]]-PA[[#This Row],[Fault Time]])*24)</f>
        <v>0</v>
      </c>
      <c r="AF142" s="166">
        <f>IF(PA[[#This Row],[Status]]="Open","",(PA[[#This Row],[Work Completion time on fault]]-PA[[#This Row],[Fault Time]])*24)</f>
        <v>12.499999999999998</v>
      </c>
      <c r="AG142" s="106">
        <f>IFERROR((PA[[#This Row],[Work Completion time on fault]]-PA[[#This Row],[Fault Time]])*24,"")</f>
        <v>12.499999999999998</v>
      </c>
      <c r="AH142" s="102" t="s">
        <v>439</v>
      </c>
      <c r="AI142" s="99" t="s">
        <v>432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7">
        <v>0.2638888888888889</v>
      </c>
      <c r="AB143" s="107">
        <v>0.2638888888888889</v>
      </c>
      <c r="AC143" s="108">
        <v>0.78472222222222221</v>
      </c>
      <c r="AD143" s="106">
        <f>IF(PA[[#This Row],[Acknowledgement Time ]]="NA","",(PA[[#This Row],[Acknowledgement Time ]]-PA[[#This Row],[Fault Time]])*24)</f>
        <v>0</v>
      </c>
      <c r="AE143" s="106">
        <f>IF(PA[[#This Row],[Work Start time on Fault]]="NA","",(PA[[#This Row],[Work Start time on Fault]]-PA[[#This Row],[Fault Time]])*24)</f>
        <v>0</v>
      </c>
      <c r="AF143" s="166">
        <f>IF(PA[[#This Row],[Status]]="Open","",(PA[[#This Row],[Work Completion time on fault]]-PA[[#This Row],[Fault Time]])*24)</f>
        <v>12.499999999999998</v>
      </c>
      <c r="AG143" s="106">
        <f>IFERROR((PA[[#This Row],[Work Completion time on fault]]-PA[[#This Row],[Fault Time]])*24,"")</f>
        <v>12.499999999999998</v>
      </c>
      <c r="AH143" s="102" t="s">
        <v>439</v>
      </c>
      <c r="AI143" s="99" t="s">
        <v>432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7">
        <v>0.2638888888888889</v>
      </c>
      <c r="AB144" s="107">
        <v>0.2638888888888889</v>
      </c>
      <c r="AC144" s="108">
        <v>0.78472222222222221</v>
      </c>
      <c r="AD144" s="106">
        <f>IF(PA[[#This Row],[Acknowledgement Time ]]="NA","",(PA[[#This Row],[Acknowledgement Time ]]-PA[[#This Row],[Fault Time]])*24)</f>
        <v>0</v>
      </c>
      <c r="AE144" s="106">
        <f>IF(PA[[#This Row],[Work Start time on Fault]]="NA","",(PA[[#This Row],[Work Start time on Fault]]-PA[[#This Row],[Fault Time]])*24)</f>
        <v>0</v>
      </c>
      <c r="AF144" s="166">
        <f>IF(PA[[#This Row],[Status]]="Open","",(PA[[#This Row],[Work Completion time on fault]]-PA[[#This Row],[Fault Time]])*24)</f>
        <v>12.499999999999998</v>
      </c>
      <c r="AG144" s="106">
        <f>IFERROR((PA[[#This Row],[Work Completion time on fault]]-PA[[#This Row],[Fault Time]])*24,"")</f>
        <v>12.499999999999998</v>
      </c>
      <c r="AH144" s="102" t="s">
        <v>439</v>
      </c>
      <c r="AI144" s="99" t="s">
        <v>432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7">
        <v>0.2638888888888889</v>
      </c>
      <c r="AB145" s="107">
        <v>0.2638888888888889</v>
      </c>
      <c r="AC145" s="108">
        <v>0.78472222222222221</v>
      </c>
      <c r="AD145" s="106">
        <f>IF(PA[[#This Row],[Acknowledgement Time ]]="NA","",(PA[[#This Row],[Acknowledgement Time ]]-PA[[#This Row],[Fault Time]])*24)</f>
        <v>0</v>
      </c>
      <c r="AE145" s="106">
        <f>IF(PA[[#This Row],[Work Start time on Fault]]="NA","",(PA[[#This Row],[Work Start time on Fault]]-PA[[#This Row],[Fault Time]])*24)</f>
        <v>0</v>
      </c>
      <c r="AF145" s="166">
        <f>IF(PA[[#This Row],[Status]]="Open","",(PA[[#This Row],[Work Completion time on fault]]-PA[[#This Row],[Fault Time]])*24)</f>
        <v>12.499999999999998</v>
      </c>
      <c r="AG145" s="106">
        <f>IFERROR((PA[[#This Row],[Work Completion time on fault]]-PA[[#This Row],[Fault Time]])*24,"")</f>
        <v>12.499999999999998</v>
      </c>
      <c r="AH145" s="102" t="s">
        <v>439</v>
      </c>
      <c r="AI145" s="99" t="s">
        <v>432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7">
        <v>0.2638888888888889</v>
      </c>
      <c r="AB146" s="107">
        <v>0.2638888888888889</v>
      </c>
      <c r="AC146" s="108">
        <v>0.78472222222222221</v>
      </c>
      <c r="AD146" s="106">
        <f>IF(PA[[#This Row],[Acknowledgement Time ]]="NA","",(PA[[#This Row],[Acknowledgement Time ]]-PA[[#This Row],[Fault Time]])*24)</f>
        <v>0</v>
      </c>
      <c r="AE146" s="106">
        <f>IF(PA[[#This Row],[Work Start time on Fault]]="NA","",(PA[[#This Row],[Work Start time on Fault]]-PA[[#This Row],[Fault Time]])*24)</f>
        <v>0</v>
      </c>
      <c r="AF146" s="166">
        <f>IF(PA[[#This Row],[Status]]="Open","",(PA[[#This Row],[Work Completion time on fault]]-PA[[#This Row],[Fault Time]])*24)</f>
        <v>12.499999999999998</v>
      </c>
      <c r="AG146" s="106">
        <f>IFERROR((PA[[#This Row],[Work Completion time on fault]]-PA[[#This Row],[Fault Time]])*24,"")</f>
        <v>12.499999999999998</v>
      </c>
      <c r="AH146" s="102" t="s">
        <v>439</v>
      </c>
      <c r="AI146" s="99" t="s">
        <v>432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7">
        <v>0.2638888888888889</v>
      </c>
      <c r="AB147" s="107">
        <v>0.2638888888888889</v>
      </c>
      <c r="AC147" s="108">
        <v>0.78472222222222221</v>
      </c>
      <c r="AD147" s="106">
        <f>IF(PA[[#This Row],[Acknowledgement Time ]]="NA","",(PA[[#This Row],[Acknowledgement Time ]]-PA[[#This Row],[Fault Time]])*24)</f>
        <v>0</v>
      </c>
      <c r="AE147" s="106">
        <f>IF(PA[[#This Row],[Work Start time on Fault]]="NA","",(PA[[#This Row],[Work Start time on Fault]]-PA[[#This Row],[Fault Time]])*24)</f>
        <v>0</v>
      </c>
      <c r="AF147" s="166">
        <f>IF(PA[[#This Row],[Status]]="Open","",(PA[[#This Row],[Work Completion time on fault]]-PA[[#This Row],[Fault Time]])*24)</f>
        <v>12.499999999999998</v>
      </c>
      <c r="AG147" s="106">
        <f>IFERROR((PA[[#This Row],[Work Completion time on fault]]-PA[[#This Row],[Fault Time]])*24,"")</f>
        <v>12.499999999999998</v>
      </c>
      <c r="AH147" s="102" t="s">
        <v>439</v>
      </c>
      <c r="AI147" s="99" t="s">
        <v>432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7">
        <v>0.2638888888888889</v>
      </c>
      <c r="AB151" s="107">
        <v>0.2638888888888889</v>
      </c>
      <c r="AC151" s="108">
        <v>0.79166666666666663</v>
      </c>
      <c r="AD151" s="106">
        <f>IF(PA[[#This Row],[Acknowledgement Time ]]="NA","",(PA[[#This Row],[Acknowledgement Time ]]-PA[[#This Row],[Fault Time]])*24)</f>
        <v>0</v>
      </c>
      <c r="AE151" s="106">
        <f>IF(PA[[#This Row],[Work Start time on Fault]]="NA","",(PA[[#This Row],[Work Start time on Fault]]-PA[[#This Row],[Fault Time]])*24)</f>
        <v>0</v>
      </c>
      <c r="AF151" s="166">
        <f>IF(PA[[#This Row],[Status]]="Open","",(PA[[#This Row],[Work Completion time on fault]]-PA[[#This Row],[Fault Time]])*24)</f>
        <v>12.666666666666664</v>
      </c>
      <c r="AG151" s="106">
        <f>IFERROR((PA[[#This Row],[Work Completion time on fault]]-PA[[#This Row],[Fault Time]])*24,"")</f>
        <v>12.666666666666664</v>
      </c>
      <c r="AH151" s="102" t="s">
        <v>439</v>
      </c>
      <c r="AI151" s="99" t="s">
        <v>432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7">
        <v>0.2638888888888889</v>
      </c>
      <c r="AB152" s="107">
        <v>0.2638888888888889</v>
      </c>
      <c r="AC152" s="108">
        <v>0.79166666666666663</v>
      </c>
      <c r="AD152" s="106">
        <f>IF(PA[[#This Row],[Acknowledgement Time ]]="NA","",(PA[[#This Row],[Acknowledgement Time ]]-PA[[#This Row],[Fault Time]])*24)</f>
        <v>0</v>
      </c>
      <c r="AE152" s="106">
        <f>IF(PA[[#This Row],[Work Start time on Fault]]="NA","",(PA[[#This Row],[Work Start time on Fault]]-PA[[#This Row],[Fault Time]])*24)</f>
        <v>0</v>
      </c>
      <c r="AF152" s="166">
        <f>IF(PA[[#This Row],[Status]]="Open","",(PA[[#This Row],[Work Completion time on fault]]-PA[[#This Row],[Fault Time]])*24)</f>
        <v>12.666666666666664</v>
      </c>
      <c r="AG152" s="106">
        <f>IFERROR((PA[[#This Row],[Work Completion time on fault]]-PA[[#This Row],[Fault Time]])*24,"")</f>
        <v>12.666666666666664</v>
      </c>
      <c r="AH152" s="102" t="s">
        <v>439</v>
      </c>
      <c r="AI152" s="99" t="s">
        <v>432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7">
        <v>0.2638888888888889</v>
      </c>
      <c r="AB153" s="107">
        <v>0.2638888888888889</v>
      </c>
      <c r="AC153" s="108">
        <v>0.79166666666666663</v>
      </c>
      <c r="AD153" s="106">
        <f>IF(PA[[#This Row],[Acknowledgement Time ]]="NA","",(PA[[#This Row],[Acknowledgement Time ]]-PA[[#This Row],[Fault Time]])*24)</f>
        <v>0</v>
      </c>
      <c r="AE153" s="106">
        <f>IF(PA[[#This Row],[Work Start time on Fault]]="NA","",(PA[[#This Row],[Work Start time on Fault]]-PA[[#This Row],[Fault Time]])*24)</f>
        <v>0</v>
      </c>
      <c r="AF153" s="166">
        <f>IF(PA[[#This Row],[Status]]="Open","",(PA[[#This Row],[Work Completion time on fault]]-PA[[#This Row],[Fault Time]])*24)</f>
        <v>12.666666666666664</v>
      </c>
      <c r="AG153" s="106">
        <f>IFERROR((PA[[#This Row],[Work Completion time on fault]]-PA[[#This Row],[Fault Time]])*24,"")</f>
        <v>12.666666666666664</v>
      </c>
      <c r="AH153" s="102" t="s">
        <v>439</v>
      </c>
      <c r="AI153" s="99" t="s">
        <v>432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7">
        <v>0.2638888888888889</v>
      </c>
      <c r="AB154" s="107">
        <v>0.2638888888888889</v>
      </c>
      <c r="AC154" s="108">
        <v>0.79166666666666663</v>
      </c>
      <c r="AD154" s="106">
        <f>IF(PA[[#This Row],[Acknowledgement Time ]]="NA","",(PA[[#This Row],[Acknowledgement Time ]]-PA[[#This Row],[Fault Time]])*24)</f>
        <v>0</v>
      </c>
      <c r="AE154" s="106">
        <f>IF(PA[[#This Row],[Work Start time on Fault]]="NA","",(PA[[#This Row],[Work Start time on Fault]]-PA[[#This Row],[Fault Time]])*24)</f>
        <v>0</v>
      </c>
      <c r="AF154" s="166">
        <f>IF(PA[[#This Row],[Status]]="Open","",(PA[[#This Row],[Work Completion time on fault]]-PA[[#This Row],[Fault Time]])*24)</f>
        <v>12.666666666666664</v>
      </c>
      <c r="AG154" s="106">
        <f>IFERROR((PA[[#This Row],[Work Completion time on fault]]-PA[[#This Row],[Fault Time]])*24,"")</f>
        <v>12.666666666666664</v>
      </c>
      <c r="AH154" s="102" t="s">
        <v>439</v>
      </c>
      <c r="AI154" s="99" t="s">
        <v>432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7">
        <v>0.2638888888888889</v>
      </c>
      <c r="AB155" s="107">
        <v>0.2638888888888889</v>
      </c>
      <c r="AC155" s="108">
        <v>0.79166666666666663</v>
      </c>
      <c r="AD155" s="106">
        <f>IF(PA[[#This Row],[Acknowledgement Time ]]="NA","",(PA[[#This Row],[Acknowledgement Time ]]-PA[[#This Row],[Fault Time]])*24)</f>
        <v>0</v>
      </c>
      <c r="AE155" s="106">
        <f>IF(PA[[#This Row],[Work Start time on Fault]]="NA","",(PA[[#This Row],[Work Start time on Fault]]-PA[[#This Row],[Fault Time]])*24)</f>
        <v>0</v>
      </c>
      <c r="AF155" s="166">
        <f>IF(PA[[#This Row],[Status]]="Open","",(PA[[#This Row],[Work Completion time on fault]]-PA[[#This Row],[Fault Time]])*24)</f>
        <v>12.666666666666664</v>
      </c>
      <c r="AG155" s="106">
        <f>IFERROR((PA[[#This Row],[Work Completion time on fault]]-PA[[#This Row],[Fault Time]])*24,"")</f>
        <v>12.666666666666664</v>
      </c>
      <c r="AH155" s="102" t="s">
        <v>439</v>
      </c>
      <c r="AI155" s="99" t="s">
        <v>432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7">
        <v>0.2638888888888889</v>
      </c>
      <c r="AB156" s="107">
        <v>0.2638888888888889</v>
      </c>
      <c r="AC156" s="108">
        <v>0.79166666666666663</v>
      </c>
      <c r="AD156" s="106">
        <f>IF(PA[[#This Row],[Acknowledgement Time ]]="NA","",(PA[[#This Row],[Acknowledgement Time ]]-PA[[#This Row],[Fault Time]])*24)</f>
        <v>0</v>
      </c>
      <c r="AE156" s="106">
        <f>IF(PA[[#This Row],[Work Start time on Fault]]="NA","",(PA[[#This Row],[Work Start time on Fault]]-PA[[#This Row],[Fault Time]])*24)</f>
        <v>0</v>
      </c>
      <c r="AF156" s="166">
        <f>IF(PA[[#This Row],[Status]]="Open","",(PA[[#This Row],[Work Completion time on fault]]-PA[[#This Row],[Fault Time]])*24)</f>
        <v>12.666666666666664</v>
      </c>
      <c r="AG156" s="106">
        <f>IFERROR((PA[[#This Row],[Work Completion time on fault]]-PA[[#This Row],[Fault Time]])*24,"")</f>
        <v>12.666666666666664</v>
      </c>
      <c r="AH156" s="102" t="s">
        <v>439</v>
      </c>
      <c r="AI156" s="99" t="s">
        <v>432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7">
        <v>0.2638888888888889</v>
      </c>
      <c r="AB157" s="107">
        <v>0.2638888888888889</v>
      </c>
      <c r="AC157" s="108">
        <v>0.79166666666666663</v>
      </c>
      <c r="AD157" s="106">
        <f>IF(PA[[#This Row],[Acknowledgement Time ]]="NA","",(PA[[#This Row],[Acknowledgement Time ]]-PA[[#This Row],[Fault Time]])*24)</f>
        <v>0</v>
      </c>
      <c r="AE157" s="106">
        <f>IF(PA[[#This Row],[Work Start time on Fault]]="NA","",(PA[[#This Row],[Work Start time on Fault]]-PA[[#This Row],[Fault Time]])*24)</f>
        <v>0</v>
      </c>
      <c r="AF157" s="166">
        <f>IF(PA[[#This Row],[Status]]="Open","",(PA[[#This Row],[Work Completion time on fault]]-PA[[#This Row],[Fault Time]])*24)</f>
        <v>12.666666666666664</v>
      </c>
      <c r="AG157" s="106">
        <f>IFERROR((PA[[#This Row],[Work Completion time on fault]]-PA[[#This Row],[Fault Time]])*24,"")</f>
        <v>12.666666666666664</v>
      </c>
      <c r="AH157" s="102" t="s">
        <v>439</v>
      </c>
      <c r="AI157" s="99" t="s">
        <v>432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7">
        <v>0.2638888888888889</v>
      </c>
      <c r="AB158" s="107">
        <v>0.2638888888888889</v>
      </c>
      <c r="AC158" s="108">
        <v>0.79166666666666663</v>
      </c>
      <c r="AD158" s="106">
        <f>IF(PA[[#This Row],[Acknowledgement Time ]]="NA","",(PA[[#This Row],[Acknowledgement Time ]]-PA[[#This Row],[Fault Time]])*24)</f>
        <v>0</v>
      </c>
      <c r="AE158" s="106">
        <f>IF(PA[[#This Row],[Work Start time on Fault]]="NA","",(PA[[#This Row],[Work Start time on Fault]]-PA[[#This Row],[Fault Time]])*24)</f>
        <v>0</v>
      </c>
      <c r="AF158" s="166">
        <f>IF(PA[[#This Row],[Status]]="Open","",(PA[[#This Row],[Work Completion time on fault]]-PA[[#This Row],[Fault Time]])*24)</f>
        <v>12.666666666666664</v>
      </c>
      <c r="AG158" s="106">
        <f>IFERROR((PA[[#This Row],[Work Completion time on fault]]-PA[[#This Row],[Fault Time]])*24,"")</f>
        <v>12.666666666666664</v>
      </c>
      <c r="AH158" s="102" t="s">
        <v>439</v>
      </c>
      <c r="AI158" s="99" t="s">
        <v>432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7">
        <v>0.2638888888888889</v>
      </c>
      <c r="AB159" s="107">
        <v>0.2638888888888889</v>
      </c>
      <c r="AC159" s="108">
        <v>0.79166666666666663</v>
      </c>
      <c r="AD159" s="106">
        <f>IF(PA[[#This Row],[Acknowledgement Time ]]="NA","",(PA[[#This Row],[Acknowledgement Time ]]-PA[[#This Row],[Fault Time]])*24)</f>
        <v>0</v>
      </c>
      <c r="AE159" s="106">
        <f>IF(PA[[#This Row],[Work Start time on Fault]]="NA","",(PA[[#This Row],[Work Start time on Fault]]-PA[[#This Row],[Fault Time]])*24)</f>
        <v>0</v>
      </c>
      <c r="AF159" s="166">
        <f>IF(PA[[#This Row],[Status]]="Open","",(PA[[#This Row],[Work Completion time on fault]]-PA[[#This Row],[Fault Time]])*24)</f>
        <v>12.666666666666664</v>
      </c>
      <c r="AG159" s="106">
        <f>IFERROR((PA[[#This Row],[Work Completion time on fault]]-PA[[#This Row],[Fault Time]])*24,"")</f>
        <v>12.666666666666664</v>
      </c>
      <c r="AH159" s="102" t="s">
        <v>439</v>
      </c>
      <c r="AI159" s="99" t="s">
        <v>432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7">
        <v>0.2638888888888889</v>
      </c>
      <c r="AB160" s="107">
        <v>0.2638888888888889</v>
      </c>
      <c r="AC160" s="108">
        <v>0.79166666666666663</v>
      </c>
      <c r="AD160" s="106">
        <f>IF(PA[[#This Row],[Acknowledgement Time ]]="NA","",(PA[[#This Row],[Acknowledgement Time ]]-PA[[#This Row],[Fault Time]])*24)</f>
        <v>0</v>
      </c>
      <c r="AE160" s="106">
        <f>IF(PA[[#This Row],[Work Start time on Fault]]="NA","",(PA[[#This Row],[Work Start time on Fault]]-PA[[#This Row],[Fault Time]])*24)</f>
        <v>0</v>
      </c>
      <c r="AF160" s="166">
        <f>IF(PA[[#This Row],[Status]]="Open","",(PA[[#This Row],[Work Completion time on fault]]-PA[[#This Row],[Fault Time]])*24)</f>
        <v>12.666666666666664</v>
      </c>
      <c r="AG160" s="106">
        <f>IFERROR((PA[[#This Row],[Work Completion time on fault]]-PA[[#This Row],[Fault Time]])*24,"")</f>
        <v>12.666666666666664</v>
      </c>
      <c r="AH160" s="102" t="s">
        <v>439</v>
      </c>
      <c r="AI160" s="99" t="s">
        <v>432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7">
        <v>0.2638888888888889</v>
      </c>
      <c r="AB161" s="107">
        <v>0.2638888888888889</v>
      </c>
      <c r="AC161" s="108">
        <v>0.79166666666666663</v>
      </c>
      <c r="AD161" s="106">
        <f>IF(PA[[#This Row],[Acknowledgement Time ]]="NA","",(PA[[#This Row],[Acknowledgement Time ]]-PA[[#This Row],[Fault Time]])*24)</f>
        <v>0</v>
      </c>
      <c r="AE161" s="106">
        <f>IF(PA[[#This Row],[Work Start time on Fault]]="NA","",(PA[[#This Row],[Work Start time on Fault]]-PA[[#This Row],[Fault Time]])*24)</f>
        <v>0</v>
      </c>
      <c r="AF161" s="166">
        <f>IF(PA[[#This Row],[Status]]="Open","",(PA[[#This Row],[Work Completion time on fault]]-PA[[#This Row],[Fault Time]])*24)</f>
        <v>12.666666666666664</v>
      </c>
      <c r="AG161" s="106">
        <f>IFERROR((PA[[#This Row],[Work Completion time on fault]]-PA[[#This Row],[Fault Time]])*24,"")</f>
        <v>12.666666666666664</v>
      </c>
      <c r="AH161" s="102" t="s">
        <v>439</v>
      </c>
      <c r="AI161" s="99" t="s">
        <v>432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7">
        <v>0.2638888888888889</v>
      </c>
      <c r="AB162" s="107">
        <v>0.2638888888888889</v>
      </c>
      <c r="AC162" s="108">
        <v>0.79166666666666663</v>
      </c>
      <c r="AD162" s="106">
        <f>IF(PA[[#This Row],[Acknowledgement Time ]]="NA","",(PA[[#This Row],[Acknowledgement Time ]]-PA[[#This Row],[Fault Time]])*24)</f>
        <v>0</v>
      </c>
      <c r="AE162" s="106">
        <f>IF(PA[[#This Row],[Work Start time on Fault]]="NA","",(PA[[#This Row],[Work Start time on Fault]]-PA[[#This Row],[Fault Time]])*24)</f>
        <v>0</v>
      </c>
      <c r="AF162" s="166">
        <f>IF(PA[[#This Row],[Status]]="Open","",(PA[[#This Row],[Work Completion time on fault]]-PA[[#This Row],[Fault Time]])*24)</f>
        <v>12.666666666666664</v>
      </c>
      <c r="AG162" s="106">
        <f>IFERROR((PA[[#This Row],[Work Completion time on fault]]-PA[[#This Row],[Fault Time]])*24,"")</f>
        <v>12.666666666666664</v>
      </c>
      <c r="AH162" s="102" t="s">
        <v>439</v>
      </c>
      <c r="AI162" s="99" t="s">
        <v>432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7">
        <v>0.2638888888888889</v>
      </c>
      <c r="AB163" s="107">
        <v>0.2638888888888889</v>
      </c>
      <c r="AC163" s="108">
        <v>0.79166666666666663</v>
      </c>
      <c r="AD163" s="106">
        <f>IF(PA[[#This Row],[Acknowledgement Time ]]="NA","",(PA[[#This Row],[Acknowledgement Time ]]-PA[[#This Row],[Fault Time]])*24)</f>
        <v>0</v>
      </c>
      <c r="AE163" s="106">
        <f>IF(PA[[#This Row],[Work Start time on Fault]]="NA","",(PA[[#This Row],[Work Start time on Fault]]-PA[[#This Row],[Fault Time]])*24)</f>
        <v>0</v>
      </c>
      <c r="AF163" s="166">
        <f>IF(PA[[#This Row],[Status]]="Open","",(PA[[#This Row],[Work Completion time on fault]]-PA[[#This Row],[Fault Time]])*24)</f>
        <v>12.666666666666664</v>
      </c>
      <c r="AG163" s="106">
        <f>IFERROR((PA[[#This Row],[Work Completion time on fault]]-PA[[#This Row],[Fault Time]])*24,"")</f>
        <v>12.666666666666664</v>
      </c>
      <c r="AH163" s="102" t="s">
        <v>439</v>
      </c>
      <c r="AI163" s="99" t="s">
        <v>432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7">
        <v>0.2638888888888889</v>
      </c>
      <c r="AB167" s="107">
        <v>0.2638888888888889</v>
      </c>
      <c r="AC167" s="108">
        <v>0.79166666666666663</v>
      </c>
      <c r="AD167" s="106">
        <f>IF(PA[[#This Row],[Acknowledgement Time ]]="NA","",(PA[[#This Row],[Acknowledgement Time ]]-PA[[#This Row],[Fault Time]])*24)</f>
        <v>0</v>
      </c>
      <c r="AE167" s="106">
        <f>IF(PA[[#This Row],[Work Start time on Fault]]="NA","",(PA[[#This Row],[Work Start time on Fault]]-PA[[#This Row],[Fault Time]])*24)</f>
        <v>0</v>
      </c>
      <c r="AF167" s="166">
        <f>IF(PA[[#This Row],[Status]]="Open","",(PA[[#This Row],[Work Completion time on fault]]-PA[[#This Row],[Fault Time]])*24)</f>
        <v>12.666666666666664</v>
      </c>
      <c r="AG167" s="106">
        <f>IFERROR((PA[[#This Row],[Work Completion time on fault]]-PA[[#This Row],[Fault Time]])*24,"")</f>
        <v>12.666666666666664</v>
      </c>
      <c r="AH167" s="102" t="s">
        <v>439</v>
      </c>
      <c r="AI167" s="99" t="s">
        <v>432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7">
        <v>0.2638888888888889</v>
      </c>
      <c r="AB168" s="107">
        <v>0.2638888888888889</v>
      </c>
      <c r="AC168" s="108">
        <v>0.79166666666666663</v>
      </c>
      <c r="AD168" s="106">
        <f>IF(PA[[#This Row],[Acknowledgement Time ]]="NA","",(PA[[#This Row],[Acknowledgement Time ]]-PA[[#This Row],[Fault Time]])*24)</f>
        <v>0</v>
      </c>
      <c r="AE168" s="106">
        <f>IF(PA[[#This Row],[Work Start time on Fault]]="NA","",(PA[[#This Row],[Work Start time on Fault]]-PA[[#This Row],[Fault Time]])*24)</f>
        <v>0</v>
      </c>
      <c r="AF168" s="166">
        <f>IF(PA[[#This Row],[Status]]="Open","",(PA[[#This Row],[Work Completion time on fault]]-PA[[#This Row],[Fault Time]])*24)</f>
        <v>12.666666666666664</v>
      </c>
      <c r="AG168" s="106">
        <f>IFERROR((PA[[#This Row],[Work Completion time on fault]]-PA[[#This Row],[Fault Time]])*24,"")</f>
        <v>12.666666666666664</v>
      </c>
      <c r="AH168" s="102" t="s">
        <v>439</v>
      </c>
      <c r="AI168" s="99" t="s">
        <v>432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7">
        <v>0.2638888888888889</v>
      </c>
      <c r="AB169" s="107">
        <v>0.2638888888888889</v>
      </c>
      <c r="AC169" s="108">
        <v>0.79166666666666663</v>
      </c>
      <c r="AD169" s="106">
        <f>IF(PA[[#This Row],[Acknowledgement Time ]]="NA","",(PA[[#This Row],[Acknowledgement Time ]]-PA[[#This Row],[Fault Time]])*24)</f>
        <v>0</v>
      </c>
      <c r="AE169" s="106">
        <f>IF(PA[[#This Row],[Work Start time on Fault]]="NA","",(PA[[#This Row],[Work Start time on Fault]]-PA[[#This Row],[Fault Time]])*24)</f>
        <v>0</v>
      </c>
      <c r="AF169" s="166">
        <f>IF(PA[[#This Row],[Status]]="Open","",(PA[[#This Row],[Work Completion time on fault]]-PA[[#This Row],[Fault Time]])*24)</f>
        <v>12.666666666666664</v>
      </c>
      <c r="AG169" s="106">
        <f>IFERROR((PA[[#This Row],[Work Completion time on fault]]-PA[[#This Row],[Fault Time]])*24,"")</f>
        <v>12.666666666666664</v>
      </c>
      <c r="AH169" s="102" t="s">
        <v>439</v>
      </c>
      <c r="AI169" s="99" t="s">
        <v>432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7">
        <v>0.2638888888888889</v>
      </c>
      <c r="AB170" s="107">
        <v>0.2638888888888889</v>
      </c>
      <c r="AC170" s="108">
        <v>0.79166666666666663</v>
      </c>
      <c r="AD170" s="106">
        <f>IF(PA[[#This Row],[Acknowledgement Time ]]="NA","",(PA[[#This Row],[Acknowledgement Time ]]-PA[[#This Row],[Fault Time]])*24)</f>
        <v>0</v>
      </c>
      <c r="AE170" s="106">
        <f>IF(PA[[#This Row],[Work Start time on Fault]]="NA","",(PA[[#This Row],[Work Start time on Fault]]-PA[[#This Row],[Fault Time]])*24)</f>
        <v>0</v>
      </c>
      <c r="AF170" s="166">
        <f>IF(PA[[#This Row],[Status]]="Open","",(PA[[#This Row],[Work Completion time on fault]]-PA[[#This Row],[Fault Time]])*24)</f>
        <v>12.666666666666664</v>
      </c>
      <c r="AG170" s="106">
        <f>IFERROR((PA[[#This Row],[Work Completion time on fault]]-PA[[#This Row],[Fault Time]])*24,"")</f>
        <v>12.666666666666664</v>
      </c>
      <c r="AH170" s="102" t="s">
        <v>439</v>
      </c>
      <c r="AI170" s="99" t="s">
        <v>432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7">
        <v>0.2638888888888889</v>
      </c>
      <c r="AB171" s="107">
        <v>0.2638888888888889</v>
      </c>
      <c r="AC171" s="108">
        <v>0.79166666666666663</v>
      </c>
      <c r="AD171" s="106">
        <f>IF(PA[[#This Row],[Acknowledgement Time ]]="NA","",(PA[[#This Row],[Acknowledgement Time ]]-PA[[#This Row],[Fault Time]])*24)</f>
        <v>0</v>
      </c>
      <c r="AE171" s="106">
        <f>IF(PA[[#This Row],[Work Start time on Fault]]="NA","",(PA[[#This Row],[Work Start time on Fault]]-PA[[#This Row],[Fault Time]])*24)</f>
        <v>0</v>
      </c>
      <c r="AF171" s="166">
        <f>IF(PA[[#This Row],[Status]]="Open","",(PA[[#This Row],[Work Completion time on fault]]-PA[[#This Row],[Fault Time]])*24)</f>
        <v>12.666666666666664</v>
      </c>
      <c r="AG171" s="106">
        <f>IFERROR((PA[[#This Row],[Work Completion time on fault]]-PA[[#This Row],[Fault Time]])*24,"")</f>
        <v>12.666666666666664</v>
      </c>
      <c r="AH171" s="102" t="s">
        <v>439</v>
      </c>
      <c r="AI171" s="99" t="s">
        <v>432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7">
        <v>0.2638888888888889</v>
      </c>
      <c r="AB172" s="107">
        <v>0.2638888888888889</v>
      </c>
      <c r="AC172" s="108">
        <v>0.79166666666666663</v>
      </c>
      <c r="AD172" s="106">
        <f>IF(PA[[#This Row],[Acknowledgement Time ]]="NA","",(PA[[#This Row],[Acknowledgement Time ]]-PA[[#This Row],[Fault Time]])*24)</f>
        <v>0</v>
      </c>
      <c r="AE172" s="106">
        <f>IF(PA[[#This Row],[Work Start time on Fault]]="NA","",(PA[[#This Row],[Work Start time on Fault]]-PA[[#This Row],[Fault Time]])*24)</f>
        <v>0</v>
      </c>
      <c r="AF172" s="166">
        <f>IF(PA[[#This Row],[Status]]="Open","",(PA[[#This Row],[Work Completion time on fault]]-PA[[#This Row],[Fault Time]])*24)</f>
        <v>12.666666666666664</v>
      </c>
      <c r="AG172" s="106">
        <f>IFERROR((PA[[#This Row],[Work Completion time on fault]]-PA[[#This Row],[Fault Time]])*24,"")</f>
        <v>12.666666666666664</v>
      </c>
      <c r="AH172" s="102" t="s">
        <v>439</v>
      </c>
      <c r="AI172" s="99" t="s">
        <v>432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7">
        <v>0.2638888888888889</v>
      </c>
      <c r="AB173" s="107">
        <v>0.2638888888888889</v>
      </c>
      <c r="AC173" s="108">
        <v>0.79166666666666663</v>
      </c>
      <c r="AD173" s="106">
        <f>IF(PA[[#This Row],[Acknowledgement Time ]]="NA","",(PA[[#This Row],[Acknowledgement Time ]]-PA[[#This Row],[Fault Time]])*24)</f>
        <v>0</v>
      </c>
      <c r="AE173" s="106">
        <f>IF(PA[[#This Row],[Work Start time on Fault]]="NA","",(PA[[#This Row],[Work Start time on Fault]]-PA[[#This Row],[Fault Time]])*24)</f>
        <v>0</v>
      </c>
      <c r="AF173" s="166">
        <f>IF(PA[[#This Row],[Status]]="Open","",(PA[[#This Row],[Work Completion time on fault]]-PA[[#This Row],[Fault Time]])*24)</f>
        <v>12.666666666666664</v>
      </c>
      <c r="AG173" s="106">
        <f>IFERROR((PA[[#This Row],[Work Completion time on fault]]-PA[[#This Row],[Fault Time]])*24,"")</f>
        <v>12.666666666666664</v>
      </c>
      <c r="AH173" s="102" t="s">
        <v>3179</v>
      </c>
      <c r="AI173" s="99" t="s">
        <v>432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7">
        <v>0.2638888888888889</v>
      </c>
      <c r="AB174" s="107">
        <v>0.2638888888888889</v>
      </c>
      <c r="AC174" s="108">
        <v>0.79166666666666663</v>
      </c>
      <c r="AD174" s="106">
        <f>IF(PA[[#This Row],[Acknowledgement Time ]]="NA","",(PA[[#This Row],[Acknowledgement Time ]]-PA[[#This Row],[Fault Time]])*24)</f>
        <v>0</v>
      </c>
      <c r="AE174" s="106">
        <f>IF(PA[[#This Row],[Work Start time on Fault]]="NA","",(PA[[#This Row],[Work Start time on Fault]]-PA[[#This Row],[Fault Time]])*24)</f>
        <v>0</v>
      </c>
      <c r="AF174" s="166">
        <f>IF(PA[[#This Row],[Status]]="Open","",(PA[[#This Row],[Work Completion time on fault]]-PA[[#This Row],[Fault Time]])*24)</f>
        <v>12.666666666666664</v>
      </c>
      <c r="AG174" s="106">
        <f>IFERROR((PA[[#This Row],[Work Completion time on fault]]-PA[[#This Row],[Fault Time]])*24,"")</f>
        <v>12.666666666666664</v>
      </c>
      <c r="AH174" s="102" t="s">
        <v>439</v>
      </c>
      <c r="AI174" s="99" t="s">
        <v>432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7">
        <v>0.2638888888888889</v>
      </c>
      <c r="AB175" s="107">
        <v>0.2638888888888889</v>
      </c>
      <c r="AC175" s="108">
        <v>0.79166666666666663</v>
      </c>
      <c r="AD175" s="106">
        <f>IF(PA[[#This Row],[Acknowledgement Time ]]="NA","",(PA[[#This Row],[Acknowledgement Time ]]-PA[[#This Row],[Fault Time]])*24)</f>
        <v>0</v>
      </c>
      <c r="AE175" s="106">
        <f>IF(PA[[#This Row],[Work Start time on Fault]]="NA","",(PA[[#This Row],[Work Start time on Fault]]-PA[[#This Row],[Fault Time]])*24)</f>
        <v>0</v>
      </c>
      <c r="AF175" s="166">
        <f>IF(PA[[#This Row],[Status]]="Open","",(PA[[#This Row],[Work Completion time on fault]]-PA[[#This Row],[Fault Time]])*24)</f>
        <v>12.666666666666664</v>
      </c>
      <c r="AG175" s="106">
        <f>IFERROR((PA[[#This Row],[Work Completion time on fault]]-PA[[#This Row],[Fault Time]])*24,"")</f>
        <v>12.666666666666664</v>
      </c>
      <c r="AH175" s="102" t="s">
        <v>439</v>
      </c>
      <c r="AI175" s="99" t="s">
        <v>432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7">
        <v>0.2638888888888889</v>
      </c>
      <c r="AB176" s="107">
        <v>0.2638888888888889</v>
      </c>
      <c r="AC176" s="108">
        <v>0.79166666666666663</v>
      </c>
      <c r="AD176" s="106">
        <f>IF(PA[[#This Row],[Acknowledgement Time ]]="NA","",(PA[[#This Row],[Acknowledgement Time ]]-PA[[#This Row],[Fault Time]])*24)</f>
        <v>0</v>
      </c>
      <c r="AE176" s="106">
        <f>IF(PA[[#This Row],[Work Start time on Fault]]="NA","",(PA[[#This Row],[Work Start time on Fault]]-PA[[#This Row],[Fault Time]])*24)</f>
        <v>0</v>
      </c>
      <c r="AF176" s="166">
        <f>IF(PA[[#This Row],[Status]]="Open","",(PA[[#This Row],[Work Completion time on fault]]-PA[[#This Row],[Fault Time]])*24)</f>
        <v>12.666666666666664</v>
      </c>
      <c r="AG176" s="106">
        <f>IFERROR((PA[[#This Row],[Work Completion time on fault]]-PA[[#This Row],[Fault Time]])*24,"")</f>
        <v>12.666666666666664</v>
      </c>
      <c r="AH176" s="102" t="s">
        <v>439</v>
      </c>
      <c r="AI176" s="99" t="s">
        <v>432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7">
        <v>0.2638888888888889</v>
      </c>
      <c r="AB177" s="107">
        <v>0.2638888888888889</v>
      </c>
      <c r="AC177" s="108">
        <v>0.79166666666666663</v>
      </c>
      <c r="AD177" s="106">
        <f>IF(PA[[#This Row],[Acknowledgement Time ]]="NA","",(PA[[#This Row],[Acknowledgement Time ]]-PA[[#This Row],[Fault Time]])*24)</f>
        <v>0</v>
      </c>
      <c r="AE177" s="106">
        <f>IF(PA[[#This Row],[Work Start time on Fault]]="NA","",(PA[[#This Row],[Work Start time on Fault]]-PA[[#This Row],[Fault Time]])*24)</f>
        <v>0</v>
      </c>
      <c r="AF177" s="166">
        <f>IF(PA[[#This Row],[Status]]="Open","",(PA[[#This Row],[Work Completion time on fault]]-PA[[#This Row],[Fault Time]])*24)</f>
        <v>12.666666666666664</v>
      </c>
      <c r="AG177" s="106">
        <f>IFERROR((PA[[#This Row],[Work Completion time on fault]]-PA[[#This Row],[Fault Time]])*24,"")</f>
        <v>12.666666666666664</v>
      </c>
      <c r="AH177" s="102" t="s">
        <v>439</v>
      </c>
      <c r="AI177" s="99" t="s">
        <v>432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7">
        <v>0.2638888888888889</v>
      </c>
      <c r="AB178" s="107">
        <v>0.2638888888888889</v>
      </c>
      <c r="AC178" s="108">
        <v>0.79166666666666663</v>
      </c>
      <c r="AD178" s="106">
        <f>IF(PA[[#This Row],[Acknowledgement Time ]]="NA","",(PA[[#This Row],[Acknowledgement Time ]]-PA[[#This Row],[Fault Time]])*24)</f>
        <v>0</v>
      </c>
      <c r="AE178" s="106">
        <f>IF(PA[[#This Row],[Work Start time on Fault]]="NA","",(PA[[#This Row],[Work Start time on Fault]]-PA[[#This Row],[Fault Time]])*24)</f>
        <v>0</v>
      </c>
      <c r="AF178" s="166">
        <f>IF(PA[[#This Row],[Status]]="Open","",(PA[[#This Row],[Work Completion time on fault]]-PA[[#This Row],[Fault Time]])*24)</f>
        <v>12.666666666666664</v>
      </c>
      <c r="AG178" s="106">
        <f>IFERROR((PA[[#This Row],[Work Completion time on fault]]-PA[[#This Row],[Fault Time]])*24,"")</f>
        <v>12.666666666666664</v>
      </c>
      <c r="AH178" s="102" t="s">
        <v>439</v>
      </c>
      <c r="AI178" s="99" t="s">
        <v>432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7">
        <v>0.2638888888888889</v>
      </c>
      <c r="AB179" s="107">
        <v>0.2638888888888889</v>
      </c>
      <c r="AC179" s="108">
        <v>0.79166666666666663</v>
      </c>
      <c r="AD179" s="106">
        <f>IF(PA[[#This Row],[Acknowledgement Time ]]="NA","",(PA[[#This Row],[Acknowledgement Time ]]-PA[[#This Row],[Fault Time]])*24)</f>
        <v>0</v>
      </c>
      <c r="AE179" s="106">
        <f>IF(PA[[#This Row],[Work Start time on Fault]]="NA","",(PA[[#This Row],[Work Start time on Fault]]-PA[[#This Row],[Fault Time]])*24)</f>
        <v>0</v>
      </c>
      <c r="AF179" s="166">
        <f>IF(PA[[#This Row],[Status]]="Open","",(PA[[#This Row],[Work Completion time on fault]]-PA[[#This Row],[Fault Time]])*24)</f>
        <v>12.666666666666664</v>
      </c>
      <c r="AG179" s="106">
        <f>IFERROR((PA[[#This Row],[Work Completion time on fault]]-PA[[#This Row],[Fault Time]])*24,"")</f>
        <v>12.666666666666664</v>
      </c>
      <c r="AH179" s="102" t="s">
        <v>439</v>
      </c>
      <c r="AI179" s="99" t="s">
        <v>432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7">
        <v>0.2638888888888889</v>
      </c>
      <c r="AB180" s="107">
        <v>0.2638888888888889</v>
      </c>
      <c r="AC180" s="108">
        <v>0.79166666666666663</v>
      </c>
      <c r="AD180" s="106">
        <f>IF(PA[[#This Row],[Acknowledgement Time ]]="NA","",(PA[[#This Row],[Acknowledgement Time ]]-PA[[#This Row],[Fault Time]])*24)</f>
        <v>0</v>
      </c>
      <c r="AE180" s="106">
        <f>IF(PA[[#This Row],[Work Start time on Fault]]="NA","",(PA[[#This Row],[Work Start time on Fault]]-PA[[#This Row],[Fault Time]])*24)</f>
        <v>0</v>
      </c>
      <c r="AF180" s="166">
        <f>IF(PA[[#This Row],[Status]]="Open","",(PA[[#This Row],[Work Completion time on fault]]-PA[[#This Row],[Fault Time]])*24)</f>
        <v>12.666666666666664</v>
      </c>
      <c r="AG180" s="106">
        <f>IFERROR((PA[[#This Row],[Work Completion time on fault]]-PA[[#This Row],[Fault Time]])*24,"")</f>
        <v>12.666666666666664</v>
      </c>
      <c r="AH180" s="102" t="s">
        <v>3179</v>
      </c>
      <c r="AI180" s="99" t="s">
        <v>432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7">
        <v>0.2638888888888889</v>
      </c>
      <c r="AB182" s="107">
        <v>0.2638888888888889</v>
      </c>
      <c r="AC182" s="108">
        <v>0.79166666666666663</v>
      </c>
      <c r="AD182" s="106">
        <f>IF(PA[[#This Row],[Acknowledgement Time ]]="NA","",(PA[[#This Row],[Acknowledgement Time ]]-PA[[#This Row],[Fault Time]])*24)</f>
        <v>0</v>
      </c>
      <c r="AE182" s="106">
        <f>IF(PA[[#This Row],[Work Start time on Fault]]="NA","",(PA[[#This Row],[Work Start time on Fault]]-PA[[#This Row],[Fault Time]])*24)</f>
        <v>0</v>
      </c>
      <c r="AF182" s="166">
        <f>IF(PA[[#This Row],[Status]]="Open","",(PA[[#This Row],[Work Completion time on fault]]-PA[[#This Row],[Fault Time]])*24)</f>
        <v>12.666666666666664</v>
      </c>
      <c r="AG182" s="106">
        <f>IFERROR((PA[[#This Row],[Work Completion time on fault]]-PA[[#This Row],[Fault Time]])*24,"")</f>
        <v>12.666666666666664</v>
      </c>
      <c r="AH182" s="102" t="s">
        <v>439</v>
      </c>
      <c r="AI182" s="99" t="s">
        <v>432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7">
        <v>0.2638888888888889</v>
      </c>
      <c r="AB183" s="107">
        <v>0.2638888888888889</v>
      </c>
      <c r="AC183" s="108">
        <v>0.79166666666666663</v>
      </c>
      <c r="AD183" s="106">
        <f>IF(PA[[#This Row],[Acknowledgement Time ]]="NA","",(PA[[#This Row],[Acknowledgement Time ]]-PA[[#This Row],[Fault Time]])*24)</f>
        <v>0</v>
      </c>
      <c r="AE183" s="106">
        <f>IF(PA[[#This Row],[Work Start time on Fault]]="NA","",(PA[[#This Row],[Work Start time on Fault]]-PA[[#This Row],[Fault Time]])*24)</f>
        <v>0</v>
      </c>
      <c r="AF183" s="166">
        <f>IF(PA[[#This Row],[Status]]="Open","",(PA[[#This Row],[Work Completion time on fault]]-PA[[#This Row],[Fault Time]])*24)</f>
        <v>12.666666666666664</v>
      </c>
      <c r="AG183" s="106">
        <f>IFERROR((PA[[#This Row],[Work Completion time on fault]]-PA[[#This Row],[Fault Time]])*24,"")</f>
        <v>12.666666666666664</v>
      </c>
      <c r="AH183" s="102" t="s">
        <v>439</v>
      </c>
      <c r="AI183" s="99" t="s">
        <v>432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7">
        <v>0.2638888888888889</v>
      </c>
      <c r="AB184" s="107">
        <v>0.2638888888888889</v>
      </c>
      <c r="AC184" s="108">
        <v>0.79166666666666663</v>
      </c>
      <c r="AD184" s="106">
        <f>IF(PA[[#This Row],[Acknowledgement Time ]]="NA","",(PA[[#This Row],[Acknowledgement Time ]]-PA[[#This Row],[Fault Time]])*24)</f>
        <v>0</v>
      </c>
      <c r="AE184" s="106">
        <f>IF(PA[[#This Row],[Work Start time on Fault]]="NA","",(PA[[#This Row],[Work Start time on Fault]]-PA[[#This Row],[Fault Time]])*24)</f>
        <v>0</v>
      </c>
      <c r="AF184" s="166">
        <f>IF(PA[[#This Row],[Status]]="Open","",(PA[[#This Row],[Work Completion time on fault]]-PA[[#This Row],[Fault Time]])*24)</f>
        <v>12.666666666666664</v>
      </c>
      <c r="AG184" s="106">
        <f>IFERROR((PA[[#This Row],[Work Completion time on fault]]-PA[[#This Row],[Fault Time]])*24,"")</f>
        <v>12.666666666666664</v>
      </c>
      <c r="AH184" s="102" t="s">
        <v>439</v>
      </c>
      <c r="AI184" s="99" t="s">
        <v>432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7">
        <v>0.2638888888888889</v>
      </c>
      <c r="AB185" s="107">
        <v>0.2638888888888889</v>
      </c>
      <c r="AC185" s="108">
        <v>0.79166666666666663</v>
      </c>
      <c r="AD185" s="106">
        <f>IF(PA[[#This Row],[Acknowledgement Time ]]="NA","",(PA[[#This Row],[Acknowledgement Time ]]-PA[[#This Row],[Fault Time]])*24)</f>
        <v>0</v>
      </c>
      <c r="AE185" s="106">
        <f>IF(PA[[#This Row],[Work Start time on Fault]]="NA","",(PA[[#This Row],[Work Start time on Fault]]-PA[[#This Row],[Fault Time]])*24)</f>
        <v>0</v>
      </c>
      <c r="AF185" s="166">
        <f>IF(PA[[#This Row],[Status]]="Open","",(PA[[#This Row],[Work Completion time on fault]]-PA[[#This Row],[Fault Time]])*24)</f>
        <v>12.666666666666664</v>
      </c>
      <c r="AG185" s="106">
        <f>IFERROR((PA[[#This Row],[Work Completion time on fault]]-PA[[#This Row],[Fault Time]])*24,"")</f>
        <v>12.666666666666664</v>
      </c>
      <c r="AH185" s="102" t="s">
        <v>439</v>
      </c>
      <c r="AI185" s="99" t="s">
        <v>432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7">
        <v>0.2638888888888889</v>
      </c>
      <c r="AB186" s="107">
        <v>0.2638888888888889</v>
      </c>
      <c r="AC186" s="108">
        <v>0.79166666666666663</v>
      </c>
      <c r="AD186" s="106">
        <f>IF(PA[[#This Row],[Acknowledgement Time ]]="NA","",(PA[[#This Row],[Acknowledgement Time ]]-PA[[#This Row],[Fault Time]])*24)</f>
        <v>0</v>
      </c>
      <c r="AE186" s="106">
        <f>IF(PA[[#This Row],[Work Start time on Fault]]="NA","",(PA[[#This Row],[Work Start time on Fault]]-PA[[#This Row],[Fault Time]])*24)</f>
        <v>0</v>
      </c>
      <c r="AF186" s="166">
        <f>IF(PA[[#This Row],[Status]]="Open","",(PA[[#This Row],[Work Completion time on fault]]-PA[[#This Row],[Fault Time]])*24)</f>
        <v>12.666666666666664</v>
      </c>
      <c r="AG186" s="106">
        <f>IFERROR((PA[[#This Row],[Work Completion time on fault]]-PA[[#This Row],[Fault Time]])*24,"")</f>
        <v>12.666666666666664</v>
      </c>
      <c r="AH186" s="102" t="s">
        <v>439</v>
      </c>
      <c r="AI186" s="99" t="s">
        <v>432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7">
        <v>0.2638888888888889</v>
      </c>
      <c r="AB187" s="107">
        <v>0.2638888888888889</v>
      </c>
      <c r="AC187" s="108">
        <v>0.79166666666666663</v>
      </c>
      <c r="AD187" s="106">
        <f>IF(PA[[#This Row],[Acknowledgement Time ]]="NA","",(PA[[#This Row],[Acknowledgement Time ]]-PA[[#This Row],[Fault Time]])*24)</f>
        <v>0</v>
      </c>
      <c r="AE187" s="106">
        <f>IF(PA[[#This Row],[Work Start time on Fault]]="NA","",(PA[[#This Row],[Work Start time on Fault]]-PA[[#This Row],[Fault Time]])*24)</f>
        <v>0</v>
      </c>
      <c r="AF187" s="166">
        <f>IF(PA[[#This Row],[Status]]="Open","",(PA[[#This Row],[Work Completion time on fault]]-PA[[#This Row],[Fault Time]])*24)</f>
        <v>12.666666666666664</v>
      </c>
      <c r="AG187" s="106">
        <f>IFERROR((PA[[#This Row],[Work Completion time on fault]]-PA[[#This Row],[Fault Time]])*24,"")</f>
        <v>12.666666666666664</v>
      </c>
      <c r="AH187" s="102" t="s">
        <v>439</v>
      </c>
      <c r="AI187" s="99" t="s">
        <v>432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7">
        <v>0.2638888888888889</v>
      </c>
      <c r="AB188" s="107">
        <v>0.2638888888888889</v>
      </c>
      <c r="AC188" s="108">
        <v>0.79166666666666663</v>
      </c>
      <c r="AD188" s="106">
        <f>IF(PA[[#This Row],[Acknowledgement Time ]]="NA","",(PA[[#This Row],[Acknowledgement Time ]]-PA[[#This Row],[Fault Time]])*24)</f>
        <v>0</v>
      </c>
      <c r="AE188" s="106">
        <f>IF(PA[[#This Row],[Work Start time on Fault]]="NA","",(PA[[#This Row],[Work Start time on Fault]]-PA[[#This Row],[Fault Time]])*24)</f>
        <v>0</v>
      </c>
      <c r="AF188" s="166">
        <f>IF(PA[[#This Row],[Status]]="Open","",(PA[[#This Row],[Work Completion time on fault]]-PA[[#This Row],[Fault Time]])*24)</f>
        <v>12.666666666666664</v>
      </c>
      <c r="AG188" s="106">
        <f>IFERROR((PA[[#This Row],[Work Completion time on fault]]-PA[[#This Row],[Fault Time]])*24,"")</f>
        <v>12.666666666666664</v>
      </c>
      <c r="AH188" s="102" t="s">
        <v>3179</v>
      </c>
      <c r="AI188" s="99" t="s">
        <v>432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7">
        <v>0.2638888888888889</v>
      </c>
      <c r="AB189" s="107">
        <v>0.2638888888888889</v>
      </c>
      <c r="AC189" s="108">
        <v>0.78472222222222221</v>
      </c>
      <c r="AD189" s="106">
        <f>IF(PA[[#This Row],[Acknowledgement Time ]]="NA","",(PA[[#This Row],[Acknowledgement Time ]]-PA[[#This Row],[Fault Time]])*24)</f>
        <v>0</v>
      </c>
      <c r="AE189" s="106">
        <f>IF(PA[[#This Row],[Work Start time on Fault]]="NA","",(PA[[#This Row],[Work Start time on Fault]]-PA[[#This Row],[Fault Time]])*24)</f>
        <v>0</v>
      </c>
      <c r="AF189" s="166">
        <f>IF(PA[[#This Row],[Status]]="Open","",(PA[[#This Row],[Work Completion time on fault]]-PA[[#This Row],[Fault Time]])*24)</f>
        <v>12.499999999999998</v>
      </c>
      <c r="AG189" s="106">
        <f>IFERROR((PA[[#This Row],[Work Completion time on fault]]-PA[[#This Row],[Fault Time]])*24,"")</f>
        <v>12.499999999999998</v>
      </c>
      <c r="AH189" s="102" t="s">
        <v>439</v>
      </c>
      <c r="AI189" s="99" t="s">
        <v>432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7">
        <v>0.2638888888888889</v>
      </c>
      <c r="AB190" s="107">
        <v>0.2638888888888889</v>
      </c>
      <c r="AC190" s="108">
        <v>0.78472222222222221</v>
      </c>
      <c r="AD190" s="106">
        <f>IF(PA[[#This Row],[Acknowledgement Time ]]="NA","",(PA[[#This Row],[Acknowledgement Time ]]-PA[[#This Row],[Fault Time]])*24)</f>
        <v>0</v>
      </c>
      <c r="AE190" s="106">
        <f>IF(PA[[#This Row],[Work Start time on Fault]]="NA","",(PA[[#This Row],[Work Start time on Fault]]-PA[[#This Row],[Fault Time]])*24)</f>
        <v>0</v>
      </c>
      <c r="AF190" s="166">
        <f>IF(PA[[#This Row],[Status]]="Open","",(PA[[#This Row],[Work Completion time on fault]]-PA[[#This Row],[Fault Time]])*24)</f>
        <v>12.499999999999998</v>
      </c>
      <c r="AG190" s="106">
        <f>IFERROR((PA[[#This Row],[Work Completion time on fault]]-PA[[#This Row],[Fault Time]])*24,"")</f>
        <v>12.499999999999998</v>
      </c>
      <c r="AH190" s="102" t="s">
        <v>439</v>
      </c>
      <c r="AI190" s="99" t="s">
        <v>432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7">
        <v>0.2638888888888889</v>
      </c>
      <c r="AB191" s="107">
        <v>0.2638888888888889</v>
      </c>
      <c r="AC191" s="108">
        <v>0.78472222222222221</v>
      </c>
      <c r="AD191" s="106">
        <f>IF(PA[[#This Row],[Acknowledgement Time ]]="NA","",(PA[[#This Row],[Acknowledgement Time ]]-PA[[#This Row],[Fault Time]])*24)</f>
        <v>0</v>
      </c>
      <c r="AE191" s="106">
        <f>IF(PA[[#This Row],[Work Start time on Fault]]="NA","",(PA[[#This Row],[Work Start time on Fault]]-PA[[#This Row],[Fault Time]])*24)</f>
        <v>0</v>
      </c>
      <c r="AF191" s="166">
        <f>IF(PA[[#This Row],[Status]]="Open","",(PA[[#This Row],[Work Completion time on fault]]-PA[[#This Row],[Fault Time]])*24)</f>
        <v>12.499999999999998</v>
      </c>
      <c r="AG191" s="106">
        <f>IFERROR((PA[[#This Row],[Work Completion time on fault]]-PA[[#This Row],[Fault Time]])*24,"")</f>
        <v>12.499999999999998</v>
      </c>
      <c r="AH191" s="102" t="s">
        <v>439</v>
      </c>
      <c r="AI191" s="99" t="s">
        <v>432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7">
        <v>0.2638888888888889</v>
      </c>
      <c r="AB192" s="107">
        <v>0.2638888888888889</v>
      </c>
      <c r="AC192" s="108">
        <v>0.78472222222222221</v>
      </c>
      <c r="AD192" s="106">
        <f>IF(PA[[#This Row],[Acknowledgement Time ]]="NA","",(PA[[#This Row],[Acknowledgement Time ]]-PA[[#This Row],[Fault Time]])*24)</f>
        <v>0</v>
      </c>
      <c r="AE192" s="106">
        <f>IF(PA[[#This Row],[Work Start time on Fault]]="NA","",(PA[[#This Row],[Work Start time on Fault]]-PA[[#This Row],[Fault Time]])*24)</f>
        <v>0</v>
      </c>
      <c r="AF192" s="166">
        <f>IF(PA[[#This Row],[Status]]="Open","",(PA[[#This Row],[Work Completion time on fault]]-PA[[#This Row],[Fault Time]])*24)</f>
        <v>12.499999999999998</v>
      </c>
      <c r="AG192" s="106">
        <f>IFERROR((PA[[#This Row],[Work Completion time on fault]]-PA[[#This Row],[Fault Time]])*24,"")</f>
        <v>12.499999999999998</v>
      </c>
      <c r="AH192" s="102" t="s">
        <v>439</v>
      </c>
      <c r="AI192" s="99" t="s">
        <v>432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7">
        <v>0.2638888888888889</v>
      </c>
      <c r="AB193" s="107">
        <v>0.2638888888888889</v>
      </c>
      <c r="AC193" s="108">
        <v>0.78472222222222221</v>
      </c>
      <c r="AD193" s="106">
        <f>IF(PA[[#This Row],[Acknowledgement Time ]]="NA","",(PA[[#This Row],[Acknowledgement Time ]]-PA[[#This Row],[Fault Time]])*24)</f>
        <v>0</v>
      </c>
      <c r="AE193" s="106">
        <f>IF(PA[[#This Row],[Work Start time on Fault]]="NA","",(PA[[#This Row],[Work Start time on Fault]]-PA[[#This Row],[Fault Time]])*24)</f>
        <v>0</v>
      </c>
      <c r="AF193" s="166">
        <f>IF(PA[[#This Row],[Status]]="Open","",(PA[[#This Row],[Work Completion time on fault]]-PA[[#This Row],[Fault Time]])*24)</f>
        <v>12.499999999999998</v>
      </c>
      <c r="AG193" s="106">
        <f>IFERROR((PA[[#This Row],[Work Completion time on fault]]-PA[[#This Row],[Fault Time]])*24,"")</f>
        <v>12.499999999999998</v>
      </c>
      <c r="AH193" s="102" t="s">
        <v>439</v>
      </c>
      <c r="AI193" s="99" t="s">
        <v>432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7">
        <v>0.2638888888888889</v>
      </c>
      <c r="AB194" s="107">
        <v>0.2638888888888889</v>
      </c>
      <c r="AC194" s="108">
        <v>0.78472222222222221</v>
      </c>
      <c r="AD194" s="106">
        <f>IF(PA[[#This Row],[Acknowledgement Time ]]="NA","",(PA[[#This Row],[Acknowledgement Time ]]-PA[[#This Row],[Fault Time]])*24)</f>
        <v>0</v>
      </c>
      <c r="AE194" s="106">
        <f>IF(PA[[#This Row],[Work Start time on Fault]]="NA","",(PA[[#This Row],[Work Start time on Fault]]-PA[[#This Row],[Fault Time]])*24)</f>
        <v>0</v>
      </c>
      <c r="AF194" s="166">
        <f>IF(PA[[#This Row],[Status]]="Open","",(PA[[#This Row],[Work Completion time on fault]]-PA[[#This Row],[Fault Time]])*24)</f>
        <v>12.499999999999998</v>
      </c>
      <c r="AG194" s="106">
        <f>IFERROR((PA[[#This Row],[Work Completion time on fault]]-PA[[#This Row],[Fault Time]])*24,"")</f>
        <v>12.499999999999998</v>
      </c>
      <c r="AH194" s="102" t="s">
        <v>439</v>
      </c>
      <c r="AI194" s="99" t="s">
        <v>432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7">
        <v>0.2638888888888889</v>
      </c>
      <c r="AB195" s="107">
        <v>0.2638888888888889</v>
      </c>
      <c r="AC195" s="108">
        <v>0.78472222222222221</v>
      </c>
      <c r="AD195" s="106">
        <f>IF(PA[[#This Row],[Acknowledgement Time ]]="NA","",(PA[[#This Row],[Acknowledgement Time ]]-PA[[#This Row],[Fault Time]])*24)</f>
        <v>0</v>
      </c>
      <c r="AE195" s="106">
        <f>IF(PA[[#This Row],[Work Start time on Fault]]="NA","",(PA[[#This Row],[Work Start time on Fault]]-PA[[#This Row],[Fault Time]])*24)</f>
        <v>0</v>
      </c>
      <c r="AF195" s="166">
        <f>IF(PA[[#This Row],[Status]]="Open","",(PA[[#This Row],[Work Completion time on fault]]-PA[[#This Row],[Fault Time]])*24)</f>
        <v>12.499999999999998</v>
      </c>
      <c r="AG195" s="106">
        <f>IFERROR((PA[[#This Row],[Work Completion time on fault]]-PA[[#This Row],[Fault Time]])*24,"")</f>
        <v>12.499999999999998</v>
      </c>
      <c r="AH195" s="102" t="s">
        <v>3179</v>
      </c>
      <c r="AI195" s="99" t="s">
        <v>432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7">
        <v>0.26319444444444445</v>
      </c>
      <c r="AB196" s="107">
        <v>0.26319444444444445</v>
      </c>
      <c r="AC196" s="108">
        <v>0.79722222222222217</v>
      </c>
      <c r="AD196" s="106">
        <f>IF(PA[[#This Row],[Acknowledgement Time ]]="NA","",(PA[[#This Row],[Acknowledgement Time ]]-PA[[#This Row],[Fault Time]])*24)</f>
        <v>0</v>
      </c>
      <c r="AE196" s="106">
        <f>IF(PA[[#This Row],[Work Start time on Fault]]="NA","",(PA[[#This Row],[Work Start time on Fault]]-PA[[#This Row],[Fault Time]])*24)</f>
        <v>0</v>
      </c>
      <c r="AF196" s="166">
        <f>IF(PA[[#This Row],[Status]]="Open","",(PA[[#This Row],[Work Completion time on fault]]-PA[[#This Row],[Fault Time]])*24)</f>
        <v>12.816666666666666</v>
      </c>
      <c r="AG196" s="106">
        <f>IFERROR((PA[[#This Row],[Work Completion time on fault]]-PA[[#This Row],[Fault Time]])*24,"")</f>
        <v>12.816666666666666</v>
      </c>
      <c r="AH196" s="102" t="s">
        <v>439</v>
      </c>
      <c r="AI196" s="99" t="s">
        <v>432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7">
        <v>0.26319444444444445</v>
      </c>
      <c r="AB197" s="107">
        <v>0.26319444444444445</v>
      </c>
      <c r="AC197" s="108">
        <v>0.79722222222222217</v>
      </c>
      <c r="AD197" s="106">
        <f>IF(PA[[#This Row],[Acknowledgement Time ]]="NA","",(PA[[#This Row],[Acknowledgement Time ]]-PA[[#This Row],[Fault Time]])*24)</f>
        <v>0</v>
      </c>
      <c r="AE197" s="106">
        <f>IF(PA[[#This Row],[Work Start time on Fault]]="NA","",(PA[[#This Row],[Work Start time on Fault]]-PA[[#This Row],[Fault Time]])*24)</f>
        <v>0</v>
      </c>
      <c r="AF197" s="166">
        <f>IF(PA[[#This Row],[Status]]="Open","",(PA[[#This Row],[Work Completion time on fault]]-PA[[#This Row],[Fault Time]])*24)</f>
        <v>12.816666666666666</v>
      </c>
      <c r="AG197" s="106">
        <f>IFERROR((PA[[#This Row],[Work Completion time on fault]]-PA[[#This Row],[Fault Time]])*24,"")</f>
        <v>12.816666666666666</v>
      </c>
      <c r="AH197" s="102" t="s">
        <v>439</v>
      </c>
      <c r="AI197" s="99" t="s">
        <v>432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7">
        <v>0.26319444444444445</v>
      </c>
      <c r="AB198" s="107">
        <v>0.26319444444444445</v>
      </c>
      <c r="AC198" s="108">
        <v>0.79722222222222217</v>
      </c>
      <c r="AD198" s="106">
        <f>IF(PA[[#This Row],[Acknowledgement Time ]]="NA","",(PA[[#This Row],[Acknowledgement Time ]]-PA[[#This Row],[Fault Time]])*24)</f>
        <v>0</v>
      </c>
      <c r="AE198" s="106">
        <f>IF(PA[[#This Row],[Work Start time on Fault]]="NA","",(PA[[#This Row],[Work Start time on Fault]]-PA[[#This Row],[Fault Time]])*24)</f>
        <v>0</v>
      </c>
      <c r="AF198" s="166">
        <f>IF(PA[[#This Row],[Status]]="Open","",(PA[[#This Row],[Work Completion time on fault]]-PA[[#This Row],[Fault Time]])*24)</f>
        <v>12.816666666666666</v>
      </c>
      <c r="AG198" s="106">
        <f>IFERROR((PA[[#This Row],[Work Completion time on fault]]-PA[[#This Row],[Fault Time]])*24,"")</f>
        <v>12.816666666666666</v>
      </c>
      <c r="AH198" s="102" t="s">
        <v>439</v>
      </c>
      <c r="AI198" s="99" t="s">
        <v>432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7">
        <v>0.26319444444444445</v>
      </c>
      <c r="AB199" s="107">
        <v>0.26319444444444445</v>
      </c>
      <c r="AC199" s="108">
        <v>0.79722222222222217</v>
      </c>
      <c r="AD199" s="106">
        <f>IF(PA[[#This Row],[Acknowledgement Time ]]="NA","",(PA[[#This Row],[Acknowledgement Time ]]-PA[[#This Row],[Fault Time]])*24)</f>
        <v>0</v>
      </c>
      <c r="AE199" s="106">
        <f>IF(PA[[#This Row],[Work Start time on Fault]]="NA","",(PA[[#This Row],[Work Start time on Fault]]-PA[[#This Row],[Fault Time]])*24)</f>
        <v>0</v>
      </c>
      <c r="AF199" s="166">
        <f>IF(PA[[#This Row],[Status]]="Open","",(PA[[#This Row],[Work Completion time on fault]]-PA[[#This Row],[Fault Time]])*24)</f>
        <v>12.816666666666666</v>
      </c>
      <c r="AG199" s="106">
        <f>IFERROR((PA[[#This Row],[Work Completion time on fault]]-PA[[#This Row],[Fault Time]])*24,"")</f>
        <v>12.816666666666666</v>
      </c>
      <c r="AH199" s="102" t="s">
        <v>439</v>
      </c>
      <c r="AI199" s="99" t="s">
        <v>432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7">
        <v>0.26319444444444445</v>
      </c>
      <c r="AB200" s="107">
        <v>0.26319444444444445</v>
      </c>
      <c r="AC200" s="108">
        <v>0.79722222222222217</v>
      </c>
      <c r="AD200" s="106">
        <f>IF(PA[[#This Row],[Acknowledgement Time ]]="NA","",(PA[[#This Row],[Acknowledgement Time ]]-PA[[#This Row],[Fault Time]])*24)</f>
        <v>0</v>
      </c>
      <c r="AE200" s="106">
        <f>IF(PA[[#This Row],[Work Start time on Fault]]="NA","",(PA[[#This Row],[Work Start time on Fault]]-PA[[#This Row],[Fault Time]])*24)</f>
        <v>0</v>
      </c>
      <c r="AF200" s="166">
        <f>IF(PA[[#This Row],[Status]]="Open","",(PA[[#This Row],[Work Completion time on fault]]-PA[[#This Row],[Fault Time]])*24)</f>
        <v>12.816666666666666</v>
      </c>
      <c r="AG200" s="106">
        <f>IFERROR((PA[[#This Row],[Work Completion time on fault]]-PA[[#This Row],[Fault Time]])*24,"")</f>
        <v>12.816666666666666</v>
      </c>
      <c r="AH200" s="102" t="s">
        <v>439</v>
      </c>
      <c r="AI200" s="99" t="s">
        <v>432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7">
        <v>0.26319444444444445</v>
      </c>
      <c r="AB201" s="107">
        <v>0.26319444444444445</v>
      </c>
      <c r="AC201" s="108">
        <v>0.79722222222222217</v>
      </c>
      <c r="AD201" s="106">
        <f>IF(PA[[#This Row],[Acknowledgement Time ]]="NA","",(PA[[#This Row],[Acknowledgement Time ]]-PA[[#This Row],[Fault Time]])*24)</f>
        <v>0</v>
      </c>
      <c r="AE201" s="106">
        <f>IF(PA[[#This Row],[Work Start time on Fault]]="NA","",(PA[[#This Row],[Work Start time on Fault]]-PA[[#This Row],[Fault Time]])*24)</f>
        <v>0</v>
      </c>
      <c r="AF201" s="166">
        <f>IF(PA[[#This Row],[Status]]="Open","",(PA[[#This Row],[Work Completion time on fault]]-PA[[#This Row],[Fault Time]])*24)</f>
        <v>12.816666666666666</v>
      </c>
      <c r="AG201" s="106">
        <f>IFERROR((PA[[#This Row],[Work Completion time on fault]]-PA[[#This Row],[Fault Time]])*24,"")</f>
        <v>12.816666666666666</v>
      </c>
      <c r="AH201" s="102" t="s">
        <v>439</v>
      </c>
      <c r="AI201" s="99" t="s">
        <v>432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7">
        <v>0.26319444444444445</v>
      </c>
      <c r="AB202" s="107">
        <v>0.26319444444444445</v>
      </c>
      <c r="AC202" s="108">
        <v>0.79722222222222217</v>
      </c>
      <c r="AD202" s="106">
        <f>IF(PA[[#This Row],[Acknowledgement Time ]]="NA","",(PA[[#This Row],[Acknowledgement Time ]]-PA[[#This Row],[Fault Time]])*24)</f>
        <v>0</v>
      </c>
      <c r="AE202" s="106">
        <f>IF(PA[[#This Row],[Work Start time on Fault]]="NA","",(PA[[#This Row],[Work Start time on Fault]]-PA[[#This Row],[Fault Time]])*24)</f>
        <v>0</v>
      </c>
      <c r="AF202" s="166">
        <f>IF(PA[[#This Row],[Status]]="Open","",(PA[[#This Row],[Work Completion time on fault]]-PA[[#This Row],[Fault Time]])*24)</f>
        <v>12.816666666666666</v>
      </c>
      <c r="AG202" s="106">
        <f>IFERROR((PA[[#This Row],[Work Completion time on fault]]-PA[[#This Row],[Fault Time]])*24,"")</f>
        <v>12.816666666666666</v>
      </c>
      <c r="AH202" s="102" t="s">
        <v>3179</v>
      </c>
      <c r="AI202" s="99" t="s">
        <v>432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7">
        <v>0.26458333333333334</v>
      </c>
      <c r="AB203" s="107">
        <v>0.26458333333333334</v>
      </c>
      <c r="AC203" s="108">
        <v>0.79513888888888884</v>
      </c>
      <c r="AD203" s="106">
        <f>IF(PA[[#This Row],[Acknowledgement Time ]]="NA","",(PA[[#This Row],[Acknowledgement Time ]]-PA[[#This Row],[Fault Time]])*24)</f>
        <v>0</v>
      </c>
      <c r="AE203" s="106">
        <f>IF(PA[[#This Row],[Work Start time on Fault]]="NA","",(PA[[#This Row],[Work Start time on Fault]]-PA[[#This Row],[Fault Time]])*24)</f>
        <v>0</v>
      </c>
      <c r="AF203" s="166">
        <f>IF(PA[[#This Row],[Status]]="Open","",(PA[[#This Row],[Work Completion time on fault]]-PA[[#This Row],[Fault Time]])*24)</f>
        <v>12.733333333333331</v>
      </c>
      <c r="AG203" s="106">
        <f>IFERROR((PA[[#This Row],[Work Completion time on fault]]-PA[[#This Row],[Fault Time]])*24,"")</f>
        <v>12.733333333333331</v>
      </c>
      <c r="AH203" s="102" t="s">
        <v>439</v>
      </c>
      <c r="AI203" s="99" t="s">
        <v>432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7">
        <v>0.26458333333333334</v>
      </c>
      <c r="AB204" s="107">
        <v>0.26458333333333334</v>
      </c>
      <c r="AC204" s="108">
        <v>0.79513888888888884</v>
      </c>
      <c r="AD204" s="106">
        <f>IF(PA[[#This Row],[Acknowledgement Time ]]="NA","",(PA[[#This Row],[Acknowledgement Time ]]-PA[[#This Row],[Fault Time]])*24)</f>
        <v>0</v>
      </c>
      <c r="AE204" s="106">
        <f>IF(PA[[#This Row],[Work Start time on Fault]]="NA","",(PA[[#This Row],[Work Start time on Fault]]-PA[[#This Row],[Fault Time]])*24)</f>
        <v>0</v>
      </c>
      <c r="AF204" s="166">
        <f>IF(PA[[#This Row],[Status]]="Open","",(PA[[#This Row],[Work Completion time on fault]]-PA[[#This Row],[Fault Time]])*24)</f>
        <v>12.733333333333331</v>
      </c>
      <c r="AG204" s="106">
        <f>IFERROR((PA[[#This Row],[Work Completion time on fault]]-PA[[#This Row],[Fault Time]])*24,"")</f>
        <v>12.733333333333331</v>
      </c>
      <c r="AH204" s="102" t="s">
        <v>439</v>
      </c>
      <c r="AI204" s="99" t="s">
        <v>432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7">
        <v>0.26458333333333334</v>
      </c>
      <c r="AB205" s="107">
        <v>0.26458333333333334</v>
      </c>
      <c r="AC205" s="108">
        <v>0.79513888888888884</v>
      </c>
      <c r="AD205" s="106">
        <f>IF(PA[[#This Row],[Acknowledgement Time ]]="NA","",(PA[[#This Row],[Acknowledgement Time ]]-PA[[#This Row],[Fault Time]])*24)</f>
        <v>0</v>
      </c>
      <c r="AE205" s="106">
        <f>IF(PA[[#This Row],[Work Start time on Fault]]="NA","",(PA[[#This Row],[Work Start time on Fault]]-PA[[#This Row],[Fault Time]])*24)</f>
        <v>0</v>
      </c>
      <c r="AF205" s="166">
        <f>IF(PA[[#This Row],[Status]]="Open","",(PA[[#This Row],[Work Completion time on fault]]-PA[[#This Row],[Fault Time]])*24)</f>
        <v>12.733333333333331</v>
      </c>
      <c r="AG205" s="106">
        <f>IFERROR((PA[[#This Row],[Work Completion time on fault]]-PA[[#This Row],[Fault Time]])*24,"")</f>
        <v>12.733333333333331</v>
      </c>
      <c r="AH205" s="102" t="s">
        <v>439</v>
      </c>
      <c r="AI205" s="99" t="s">
        <v>432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7">
        <v>0.26458333333333334</v>
      </c>
      <c r="AB206" s="107">
        <v>0.26458333333333334</v>
      </c>
      <c r="AC206" s="108">
        <v>0.79513888888888884</v>
      </c>
      <c r="AD206" s="106">
        <f>IF(PA[[#This Row],[Acknowledgement Time ]]="NA","",(PA[[#This Row],[Acknowledgement Time ]]-PA[[#This Row],[Fault Time]])*24)</f>
        <v>0</v>
      </c>
      <c r="AE206" s="106">
        <f>IF(PA[[#This Row],[Work Start time on Fault]]="NA","",(PA[[#This Row],[Work Start time on Fault]]-PA[[#This Row],[Fault Time]])*24)</f>
        <v>0</v>
      </c>
      <c r="AF206" s="166">
        <f>IF(PA[[#This Row],[Status]]="Open","",(PA[[#This Row],[Work Completion time on fault]]-PA[[#This Row],[Fault Time]])*24)</f>
        <v>12.733333333333331</v>
      </c>
      <c r="AG206" s="106">
        <f>IFERROR((PA[[#This Row],[Work Completion time on fault]]-PA[[#This Row],[Fault Time]])*24,"")</f>
        <v>12.733333333333331</v>
      </c>
      <c r="AH206" s="102" t="s">
        <v>439</v>
      </c>
      <c r="AI206" s="99" t="s">
        <v>432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7">
        <v>0.26458333333333334</v>
      </c>
      <c r="AB207" s="107">
        <v>0.26458333333333334</v>
      </c>
      <c r="AC207" s="108">
        <v>0.79513888888888884</v>
      </c>
      <c r="AD207" s="106">
        <f>IF(PA[[#This Row],[Acknowledgement Time ]]="NA","",(PA[[#This Row],[Acknowledgement Time ]]-PA[[#This Row],[Fault Time]])*24)</f>
        <v>0</v>
      </c>
      <c r="AE207" s="106">
        <f>IF(PA[[#This Row],[Work Start time on Fault]]="NA","",(PA[[#This Row],[Work Start time on Fault]]-PA[[#This Row],[Fault Time]])*24)</f>
        <v>0</v>
      </c>
      <c r="AF207" s="166">
        <f>IF(PA[[#This Row],[Status]]="Open","",(PA[[#This Row],[Work Completion time on fault]]-PA[[#This Row],[Fault Time]])*24)</f>
        <v>12.733333333333331</v>
      </c>
      <c r="AG207" s="106">
        <f>IFERROR((PA[[#This Row],[Work Completion time on fault]]-PA[[#This Row],[Fault Time]])*24,"")</f>
        <v>12.733333333333331</v>
      </c>
      <c r="AH207" s="102" t="s">
        <v>439</v>
      </c>
      <c r="AI207" s="99" t="s">
        <v>432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7">
        <v>0.26458333333333334</v>
      </c>
      <c r="AB208" s="107">
        <v>0.26458333333333334</v>
      </c>
      <c r="AC208" s="108">
        <v>0.79513888888888884</v>
      </c>
      <c r="AD208" s="106">
        <f>IF(PA[[#This Row],[Acknowledgement Time ]]="NA","",(PA[[#This Row],[Acknowledgement Time ]]-PA[[#This Row],[Fault Time]])*24)</f>
        <v>0</v>
      </c>
      <c r="AE208" s="106">
        <f>IF(PA[[#This Row],[Work Start time on Fault]]="NA","",(PA[[#This Row],[Work Start time on Fault]]-PA[[#This Row],[Fault Time]])*24)</f>
        <v>0</v>
      </c>
      <c r="AF208" s="166">
        <f>IF(PA[[#This Row],[Status]]="Open","",(PA[[#This Row],[Work Completion time on fault]]-PA[[#This Row],[Fault Time]])*24)</f>
        <v>12.733333333333331</v>
      </c>
      <c r="AG208" s="106">
        <f>IFERROR((PA[[#This Row],[Work Completion time on fault]]-PA[[#This Row],[Fault Time]])*24,"")</f>
        <v>12.733333333333331</v>
      </c>
      <c r="AH208" s="102" t="s">
        <v>439</v>
      </c>
      <c r="AI208" s="99" t="s">
        <v>432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7">
        <v>0.26458333333333334</v>
      </c>
      <c r="AB209" s="107">
        <v>0.26458333333333334</v>
      </c>
      <c r="AC209" s="108">
        <v>0.79513888888888884</v>
      </c>
      <c r="AD209" s="106">
        <f>IF(PA[[#This Row],[Acknowledgement Time ]]="NA","",(PA[[#This Row],[Acknowledgement Time ]]-PA[[#This Row],[Fault Time]])*24)</f>
        <v>0</v>
      </c>
      <c r="AE209" s="106">
        <f>IF(PA[[#This Row],[Work Start time on Fault]]="NA","",(PA[[#This Row],[Work Start time on Fault]]-PA[[#This Row],[Fault Time]])*24)</f>
        <v>0</v>
      </c>
      <c r="AF209" s="166">
        <f>IF(PA[[#This Row],[Status]]="Open","",(PA[[#This Row],[Work Completion time on fault]]-PA[[#This Row],[Fault Time]])*24)</f>
        <v>12.733333333333331</v>
      </c>
      <c r="AG209" s="106">
        <f>IFERROR((PA[[#This Row],[Work Completion time on fault]]-PA[[#This Row],[Fault Time]])*24,"")</f>
        <v>12.733333333333331</v>
      </c>
      <c r="AH209" s="102" t="s">
        <v>3179</v>
      </c>
      <c r="AI209" s="99" t="s">
        <v>432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7">
        <v>0.2638888888888889</v>
      </c>
      <c r="AB210" s="107">
        <v>0.2638888888888889</v>
      </c>
      <c r="AC210" s="108">
        <v>0.79305555555555562</v>
      </c>
      <c r="AD210" s="106">
        <f>IF(PA[[#This Row],[Acknowledgement Time ]]="NA","",(PA[[#This Row],[Acknowledgement Time ]]-PA[[#This Row],[Fault Time]])*24)</f>
        <v>0</v>
      </c>
      <c r="AE210" s="106">
        <f>IF(PA[[#This Row],[Work Start time on Fault]]="NA","",(PA[[#This Row],[Work Start time on Fault]]-PA[[#This Row],[Fault Time]])*24)</f>
        <v>0</v>
      </c>
      <c r="AF210" s="166">
        <f>IF(PA[[#This Row],[Status]]="Open","",(PA[[#This Row],[Work Completion time on fault]]-PA[[#This Row],[Fault Time]])*24)</f>
        <v>12.700000000000003</v>
      </c>
      <c r="AG210" s="106">
        <f>IFERROR((PA[[#This Row],[Work Completion time on fault]]-PA[[#This Row],[Fault Time]])*24,"")</f>
        <v>12.700000000000003</v>
      </c>
      <c r="AH210" s="102" t="s">
        <v>439</v>
      </c>
      <c r="AI210" s="99" t="s">
        <v>432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7">
        <v>0.2638888888888889</v>
      </c>
      <c r="AB211" s="107">
        <v>0.2638888888888889</v>
      </c>
      <c r="AC211" s="108">
        <v>0.79305555555555562</v>
      </c>
      <c r="AD211" s="106">
        <f>IF(PA[[#This Row],[Acknowledgement Time ]]="NA","",(PA[[#This Row],[Acknowledgement Time ]]-PA[[#This Row],[Fault Time]])*24)</f>
        <v>0</v>
      </c>
      <c r="AE211" s="106">
        <f>IF(PA[[#This Row],[Work Start time on Fault]]="NA","",(PA[[#This Row],[Work Start time on Fault]]-PA[[#This Row],[Fault Time]])*24)</f>
        <v>0</v>
      </c>
      <c r="AF211" s="166">
        <f>IF(PA[[#This Row],[Status]]="Open","",(PA[[#This Row],[Work Completion time on fault]]-PA[[#This Row],[Fault Time]])*24)</f>
        <v>12.700000000000003</v>
      </c>
      <c r="AG211" s="106">
        <f>IFERROR((PA[[#This Row],[Work Completion time on fault]]-PA[[#This Row],[Fault Time]])*24,"")</f>
        <v>12.700000000000003</v>
      </c>
      <c r="AH211" s="102" t="s">
        <v>439</v>
      </c>
      <c r="AI211" s="99" t="s">
        <v>432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7">
        <v>0.2638888888888889</v>
      </c>
      <c r="AB212" s="107">
        <v>0.2638888888888889</v>
      </c>
      <c r="AC212" s="108">
        <v>0.79305555555555562</v>
      </c>
      <c r="AD212" s="106">
        <f>IF(PA[[#This Row],[Acknowledgement Time ]]="NA","",(PA[[#This Row],[Acknowledgement Time ]]-PA[[#This Row],[Fault Time]])*24)</f>
        <v>0</v>
      </c>
      <c r="AE212" s="106">
        <f>IF(PA[[#This Row],[Work Start time on Fault]]="NA","",(PA[[#This Row],[Work Start time on Fault]]-PA[[#This Row],[Fault Time]])*24)</f>
        <v>0</v>
      </c>
      <c r="AF212" s="166">
        <f>IF(PA[[#This Row],[Status]]="Open","",(PA[[#This Row],[Work Completion time on fault]]-PA[[#This Row],[Fault Time]])*24)</f>
        <v>12.700000000000003</v>
      </c>
      <c r="AG212" s="106">
        <f>IFERROR((PA[[#This Row],[Work Completion time on fault]]-PA[[#This Row],[Fault Time]])*24,"")</f>
        <v>12.700000000000003</v>
      </c>
      <c r="AH212" s="102" t="s">
        <v>439</v>
      </c>
      <c r="AI212" s="99" t="s">
        <v>432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7">
        <v>0.2638888888888889</v>
      </c>
      <c r="AB213" s="107">
        <v>0.2638888888888889</v>
      </c>
      <c r="AC213" s="108">
        <v>0.79305555555555562</v>
      </c>
      <c r="AD213" s="106">
        <f>IF(PA[[#This Row],[Acknowledgement Time ]]="NA","",(PA[[#This Row],[Acknowledgement Time ]]-PA[[#This Row],[Fault Time]])*24)</f>
        <v>0</v>
      </c>
      <c r="AE213" s="106">
        <f>IF(PA[[#This Row],[Work Start time on Fault]]="NA","",(PA[[#This Row],[Work Start time on Fault]]-PA[[#This Row],[Fault Time]])*24)</f>
        <v>0</v>
      </c>
      <c r="AF213" s="166">
        <f>IF(PA[[#This Row],[Status]]="Open","",(PA[[#This Row],[Work Completion time on fault]]-PA[[#This Row],[Fault Time]])*24)</f>
        <v>12.700000000000003</v>
      </c>
      <c r="AG213" s="106">
        <f>IFERROR((PA[[#This Row],[Work Completion time on fault]]-PA[[#This Row],[Fault Time]])*24,"")</f>
        <v>12.700000000000003</v>
      </c>
      <c r="AH213" s="102" t="s">
        <v>439</v>
      </c>
      <c r="AI213" s="99" t="s">
        <v>432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7">
        <v>0.2638888888888889</v>
      </c>
      <c r="AB214" s="107">
        <v>0.2638888888888889</v>
      </c>
      <c r="AC214" s="108">
        <v>0.79305555555555562</v>
      </c>
      <c r="AD214" s="106">
        <f>IF(PA[[#This Row],[Acknowledgement Time ]]="NA","",(PA[[#This Row],[Acknowledgement Time ]]-PA[[#This Row],[Fault Time]])*24)</f>
        <v>0</v>
      </c>
      <c r="AE214" s="106">
        <f>IF(PA[[#This Row],[Work Start time on Fault]]="NA","",(PA[[#This Row],[Work Start time on Fault]]-PA[[#This Row],[Fault Time]])*24)</f>
        <v>0</v>
      </c>
      <c r="AF214" s="166">
        <f>IF(PA[[#This Row],[Status]]="Open","",(PA[[#This Row],[Work Completion time on fault]]-PA[[#This Row],[Fault Time]])*24)</f>
        <v>12.700000000000003</v>
      </c>
      <c r="AG214" s="106">
        <f>IFERROR((PA[[#This Row],[Work Completion time on fault]]-PA[[#This Row],[Fault Time]])*24,"")</f>
        <v>12.700000000000003</v>
      </c>
      <c r="AH214" s="102" t="s">
        <v>439</v>
      </c>
      <c r="AI214" s="99" t="s">
        <v>432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7">
        <v>0.2638888888888889</v>
      </c>
      <c r="AB215" s="107">
        <v>0.2638888888888889</v>
      </c>
      <c r="AC215" s="108">
        <v>0.79305555555555562</v>
      </c>
      <c r="AD215" s="106">
        <f>IF(PA[[#This Row],[Acknowledgement Time ]]="NA","",(PA[[#This Row],[Acknowledgement Time ]]-PA[[#This Row],[Fault Time]])*24)</f>
        <v>0</v>
      </c>
      <c r="AE215" s="106">
        <f>IF(PA[[#This Row],[Work Start time on Fault]]="NA","",(PA[[#This Row],[Work Start time on Fault]]-PA[[#This Row],[Fault Time]])*24)</f>
        <v>0</v>
      </c>
      <c r="AF215" s="166">
        <f>IF(PA[[#This Row],[Status]]="Open","",(PA[[#This Row],[Work Completion time on fault]]-PA[[#This Row],[Fault Time]])*24)</f>
        <v>12.700000000000003</v>
      </c>
      <c r="AG215" s="106">
        <f>IFERROR((PA[[#This Row],[Work Completion time on fault]]-PA[[#This Row],[Fault Time]])*24,"")</f>
        <v>12.700000000000003</v>
      </c>
      <c r="AH215" s="102" t="s">
        <v>439</v>
      </c>
      <c r="AI215" s="99" t="s">
        <v>432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7">
        <v>0.2638888888888889</v>
      </c>
      <c r="AB216" s="107">
        <v>0.2638888888888889</v>
      </c>
      <c r="AC216" s="108">
        <v>0.79305555555555562</v>
      </c>
      <c r="AD216" s="106">
        <f>IF(PA[[#This Row],[Acknowledgement Time ]]="NA","",(PA[[#This Row],[Acknowledgement Time ]]-PA[[#This Row],[Fault Time]])*24)</f>
        <v>0</v>
      </c>
      <c r="AE216" s="106">
        <f>IF(PA[[#This Row],[Work Start time on Fault]]="NA","",(PA[[#This Row],[Work Start time on Fault]]-PA[[#This Row],[Fault Time]])*24)</f>
        <v>0</v>
      </c>
      <c r="AF216" s="166">
        <f>IF(PA[[#This Row],[Status]]="Open","",(PA[[#This Row],[Work Completion time on fault]]-PA[[#This Row],[Fault Time]])*24)</f>
        <v>12.700000000000003</v>
      </c>
      <c r="AG216" s="106">
        <f>IFERROR((PA[[#This Row],[Work Completion time on fault]]-PA[[#This Row],[Fault Time]])*24,"")</f>
        <v>12.700000000000003</v>
      </c>
      <c r="AH216" s="102" t="s">
        <v>3179</v>
      </c>
      <c r="AI216" s="99" t="s">
        <v>432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7">
        <v>0.26527777777777778</v>
      </c>
      <c r="AB217" s="107">
        <v>0.26527777777777778</v>
      </c>
      <c r="AC217" s="108">
        <v>0.80347222222222225</v>
      </c>
      <c r="AD217" s="106">
        <f>IF(PA[[#This Row],[Acknowledgement Time ]]="NA","",(PA[[#This Row],[Acknowledgement Time ]]-PA[[#This Row],[Fault Time]])*24)</f>
        <v>0</v>
      </c>
      <c r="AE217" s="106">
        <f>IF(PA[[#This Row],[Work Start time on Fault]]="NA","",(PA[[#This Row],[Work Start time on Fault]]-PA[[#This Row],[Fault Time]])*24)</f>
        <v>0</v>
      </c>
      <c r="AF217" s="166">
        <f>IF(PA[[#This Row],[Status]]="Open","",(PA[[#This Row],[Work Completion time on fault]]-PA[[#This Row],[Fault Time]])*24)</f>
        <v>12.916666666666666</v>
      </c>
      <c r="AG217" s="106">
        <f>IFERROR((PA[[#This Row],[Work Completion time on fault]]-PA[[#This Row],[Fault Time]])*24,"")</f>
        <v>12.916666666666666</v>
      </c>
      <c r="AH217" s="102" t="s">
        <v>439</v>
      </c>
      <c r="AI217" s="99" t="s">
        <v>432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7">
        <v>0.26527777777777778</v>
      </c>
      <c r="AB218" s="107">
        <v>0.26527777777777778</v>
      </c>
      <c r="AC218" s="108">
        <v>0.80347222222222225</v>
      </c>
      <c r="AD218" s="106">
        <f>IF(PA[[#This Row],[Acknowledgement Time ]]="NA","",(PA[[#This Row],[Acknowledgement Time ]]-PA[[#This Row],[Fault Time]])*24)</f>
        <v>0</v>
      </c>
      <c r="AE218" s="106">
        <f>IF(PA[[#This Row],[Work Start time on Fault]]="NA","",(PA[[#This Row],[Work Start time on Fault]]-PA[[#This Row],[Fault Time]])*24)</f>
        <v>0</v>
      </c>
      <c r="AF218" s="166">
        <f>IF(PA[[#This Row],[Status]]="Open","",(PA[[#This Row],[Work Completion time on fault]]-PA[[#This Row],[Fault Time]])*24)</f>
        <v>12.916666666666666</v>
      </c>
      <c r="AG218" s="106">
        <f>IFERROR((PA[[#This Row],[Work Completion time on fault]]-PA[[#This Row],[Fault Time]])*24,"")</f>
        <v>12.916666666666666</v>
      </c>
      <c r="AH218" s="102" t="s">
        <v>439</v>
      </c>
      <c r="AI218" s="99" t="s">
        <v>432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7">
        <v>0.26527777777777778</v>
      </c>
      <c r="AB219" s="107">
        <v>0.26527777777777778</v>
      </c>
      <c r="AC219" s="108">
        <v>0.80347222222222225</v>
      </c>
      <c r="AD219" s="106">
        <f>IF(PA[[#This Row],[Acknowledgement Time ]]="NA","",(PA[[#This Row],[Acknowledgement Time ]]-PA[[#This Row],[Fault Time]])*24)</f>
        <v>0</v>
      </c>
      <c r="AE219" s="106">
        <f>IF(PA[[#This Row],[Work Start time on Fault]]="NA","",(PA[[#This Row],[Work Start time on Fault]]-PA[[#This Row],[Fault Time]])*24)</f>
        <v>0</v>
      </c>
      <c r="AF219" s="166">
        <f>IF(PA[[#This Row],[Status]]="Open","",(PA[[#This Row],[Work Completion time on fault]]-PA[[#This Row],[Fault Time]])*24)</f>
        <v>12.916666666666666</v>
      </c>
      <c r="AG219" s="106">
        <f>IFERROR((PA[[#This Row],[Work Completion time on fault]]-PA[[#This Row],[Fault Time]])*24,"")</f>
        <v>12.916666666666666</v>
      </c>
      <c r="AH219" s="102" t="s">
        <v>439</v>
      </c>
      <c r="AI219" s="99" t="s">
        <v>432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7">
        <v>0.26527777777777778</v>
      </c>
      <c r="AB220" s="107">
        <v>0.26527777777777778</v>
      </c>
      <c r="AC220" s="108">
        <v>0.80347222222222225</v>
      </c>
      <c r="AD220" s="106">
        <f>IF(PA[[#This Row],[Acknowledgement Time ]]="NA","",(PA[[#This Row],[Acknowledgement Time ]]-PA[[#This Row],[Fault Time]])*24)</f>
        <v>0</v>
      </c>
      <c r="AE220" s="106">
        <f>IF(PA[[#This Row],[Work Start time on Fault]]="NA","",(PA[[#This Row],[Work Start time on Fault]]-PA[[#This Row],[Fault Time]])*24)</f>
        <v>0</v>
      </c>
      <c r="AF220" s="166">
        <f>IF(PA[[#This Row],[Status]]="Open","",(PA[[#This Row],[Work Completion time on fault]]-PA[[#This Row],[Fault Time]])*24)</f>
        <v>12.916666666666666</v>
      </c>
      <c r="AG220" s="106">
        <f>IFERROR((PA[[#This Row],[Work Completion time on fault]]-PA[[#This Row],[Fault Time]])*24,"")</f>
        <v>12.916666666666666</v>
      </c>
      <c r="AH220" s="102" t="s">
        <v>439</v>
      </c>
      <c r="AI220" s="99" t="s">
        <v>432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7">
        <v>0.26527777777777778</v>
      </c>
      <c r="AB221" s="107">
        <v>0.26527777777777778</v>
      </c>
      <c r="AC221" s="108">
        <v>0.80347222222222225</v>
      </c>
      <c r="AD221" s="106">
        <f>IF(PA[[#This Row],[Acknowledgement Time ]]="NA","",(PA[[#This Row],[Acknowledgement Time ]]-PA[[#This Row],[Fault Time]])*24)</f>
        <v>0</v>
      </c>
      <c r="AE221" s="106">
        <f>IF(PA[[#This Row],[Work Start time on Fault]]="NA","",(PA[[#This Row],[Work Start time on Fault]]-PA[[#This Row],[Fault Time]])*24)</f>
        <v>0</v>
      </c>
      <c r="AF221" s="166">
        <f>IF(PA[[#This Row],[Status]]="Open","",(PA[[#This Row],[Work Completion time on fault]]-PA[[#This Row],[Fault Time]])*24)</f>
        <v>12.916666666666666</v>
      </c>
      <c r="AG221" s="106">
        <f>IFERROR((PA[[#This Row],[Work Completion time on fault]]-PA[[#This Row],[Fault Time]])*24,"")</f>
        <v>12.916666666666666</v>
      </c>
      <c r="AH221" s="102" t="s">
        <v>439</v>
      </c>
      <c r="AI221" s="99" t="s">
        <v>432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7">
        <v>0.26527777777777778</v>
      </c>
      <c r="AB222" s="107">
        <v>0.26527777777777778</v>
      </c>
      <c r="AC222" s="108">
        <v>0.80347222222222225</v>
      </c>
      <c r="AD222" s="106">
        <f>IF(PA[[#This Row],[Acknowledgement Time ]]="NA","",(PA[[#This Row],[Acknowledgement Time ]]-PA[[#This Row],[Fault Time]])*24)</f>
        <v>0</v>
      </c>
      <c r="AE222" s="106">
        <f>IF(PA[[#This Row],[Work Start time on Fault]]="NA","",(PA[[#This Row],[Work Start time on Fault]]-PA[[#This Row],[Fault Time]])*24)</f>
        <v>0</v>
      </c>
      <c r="AF222" s="166">
        <f>IF(PA[[#This Row],[Status]]="Open","",(PA[[#This Row],[Work Completion time on fault]]-PA[[#This Row],[Fault Time]])*24)</f>
        <v>12.916666666666666</v>
      </c>
      <c r="AG222" s="106">
        <f>IFERROR((PA[[#This Row],[Work Completion time on fault]]-PA[[#This Row],[Fault Time]])*24,"")</f>
        <v>12.916666666666666</v>
      </c>
      <c r="AH222" s="102" t="s">
        <v>439</v>
      </c>
      <c r="AI222" s="99" t="s">
        <v>432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7">
        <v>0.26527777777777778</v>
      </c>
      <c r="AB223" s="107">
        <v>0.26527777777777778</v>
      </c>
      <c r="AC223" s="108">
        <v>0.80347222222222225</v>
      </c>
      <c r="AD223" s="106">
        <f>IF(PA[[#This Row],[Acknowledgement Time ]]="NA","",(PA[[#This Row],[Acknowledgement Time ]]-PA[[#This Row],[Fault Time]])*24)</f>
        <v>0</v>
      </c>
      <c r="AE223" s="106">
        <f>IF(PA[[#This Row],[Work Start time on Fault]]="NA","",(PA[[#This Row],[Work Start time on Fault]]-PA[[#This Row],[Fault Time]])*24)</f>
        <v>0</v>
      </c>
      <c r="AF223" s="166">
        <f>IF(PA[[#This Row],[Status]]="Open","",(PA[[#This Row],[Work Completion time on fault]]-PA[[#This Row],[Fault Time]])*24)</f>
        <v>12.916666666666666</v>
      </c>
      <c r="AG223" s="106">
        <f>IFERROR((PA[[#This Row],[Work Completion time on fault]]-PA[[#This Row],[Fault Time]])*24,"")</f>
        <v>12.916666666666666</v>
      </c>
      <c r="AH223" s="102" t="s">
        <v>3179</v>
      </c>
      <c r="AI223" s="99" t="s">
        <v>432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7">
        <v>0.26458333333333334</v>
      </c>
      <c r="AB224" s="107">
        <v>0.26458333333333334</v>
      </c>
      <c r="AC224" s="150">
        <v>0.79999999999999993</v>
      </c>
      <c r="AD224" s="106">
        <f>IF(PA[[#This Row],[Acknowledgement Time ]]="NA","",(PA[[#This Row],[Acknowledgement Time ]]-PA[[#This Row],[Fault Time]])*24)</f>
        <v>0</v>
      </c>
      <c r="AE224" s="106">
        <f>IF(PA[[#This Row],[Work Start time on Fault]]="NA","",(PA[[#This Row],[Work Start time on Fault]]-PA[[#This Row],[Fault Time]])*24)</f>
        <v>0</v>
      </c>
      <c r="AF224" s="166">
        <f>IF(PA[[#This Row],[Status]]="Open","",(PA[[#This Row],[Work Completion time on fault]]-PA[[#This Row],[Fault Time]])*24)</f>
        <v>12.85</v>
      </c>
      <c r="AG224" s="106">
        <f>IFERROR((PA[[#This Row],[Work Completion time on fault]]-PA[[#This Row],[Fault Time]])*24,"")</f>
        <v>12.85</v>
      </c>
      <c r="AH224" s="102" t="s">
        <v>439</v>
      </c>
      <c r="AI224" s="99" t="s">
        <v>432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7">
        <v>0.26458333333333334</v>
      </c>
      <c r="AB225" s="107">
        <v>0.26458333333333334</v>
      </c>
      <c r="AC225" s="150">
        <v>0.79999999999999993</v>
      </c>
      <c r="AD225" s="106">
        <f>IF(PA[[#This Row],[Acknowledgement Time ]]="NA","",(PA[[#This Row],[Acknowledgement Time ]]-PA[[#This Row],[Fault Time]])*24)</f>
        <v>0</v>
      </c>
      <c r="AE225" s="106">
        <f>IF(PA[[#This Row],[Work Start time on Fault]]="NA","",(PA[[#This Row],[Work Start time on Fault]]-PA[[#This Row],[Fault Time]])*24)</f>
        <v>0</v>
      </c>
      <c r="AF225" s="166">
        <f>IF(PA[[#This Row],[Status]]="Open","",(PA[[#This Row],[Work Completion time on fault]]-PA[[#This Row],[Fault Time]])*24)</f>
        <v>12.85</v>
      </c>
      <c r="AG225" s="106">
        <f>IFERROR((PA[[#This Row],[Work Completion time on fault]]-PA[[#This Row],[Fault Time]])*24,"")</f>
        <v>12.85</v>
      </c>
      <c r="AH225" s="102" t="s">
        <v>439</v>
      </c>
      <c r="AI225" s="99" t="s">
        <v>432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7">
        <v>0.26458333333333334</v>
      </c>
      <c r="AB226" s="107">
        <v>0.26458333333333334</v>
      </c>
      <c r="AC226" s="150">
        <v>0.79999999999999993</v>
      </c>
      <c r="AD226" s="106">
        <f>IF(PA[[#This Row],[Acknowledgement Time ]]="NA","",(PA[[#This Row],[Acknowledgement Time ]]-PA[[#This Row],[Fault Time]])*24)</f>
        <v>0</v>
      </c>
      <c r="AE226" s="106">
        <f>IF(PA[[#This Row],[Work Start time on Fault]]="NA","",(PA[[#This Row],[Work Start time on Fault]]-PA[[#This Row],[Fault Time]])*24)</f>
        <v>0</v>
      </c>
      <c r="AF226" s="166">
        <f>IF(PA[[#This Row],[Status]]="Open","",(PA[[#This Row],[Work Completion time on fault]]-PA[[#This Row],[Fault Time]])*24)</f>
        <v>12.85</v>
      </c>
      <c r="AG226" s="106">
        <f>IFERROR((PA[[#This Row],[Work Completion time on fault]]-PA[[#This Row],[Fault Time]])*24,"")</f>
        <v>12.85</v>
      </c>
      <c r="AH226" s="102" t="s">
        <v>3179</v>
      </c>
      <c r="AI226" s="99" t="s">
        <v>432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7">
        <v>0.26597222222222222</v>
      </c>
      <c r="AB227" s="107">
        <v>0.26597222222222222</v>
      </c>
      <c r="AC227" s="150">
        <v>0.79999999999999993</v>
      </c>
      <c r="AD227" s="106">
        <f>IF(PA[[#This Row],[Acknowledgement Time ]]="NA","",(PA[[#This Row],[Acknowledgement Time ]]-PA[[#This Row],[Fault Time]])*24)</f>
        <v>0</v>
      </c>
      <c r="AE227" s="106">
        <f>IF(PA[[#This Row],[Work Start time on Fault]]="NA","",(PA[[#This Row],[Work Start time on Fault]]-PA[[#This Row],[Fault Time]])*24)</f>
        <v>0</v>
      </c>
      <c r="AF227" s="166">
        <f>IF(PA[[#This Row],[Status]]="Open","",(PA[[#This Row],[Work Completion time on fault]]-PA[[#This Row],[Fault Time]])*24)</f>
        <v>12.816666666666666</v>
      </c>
      <c r="AG227" s="106">
        <f>IFERROR((PA[[#This Row],[Work Completion time on fault]]-PA[[#This Row],[Fault Time]])*24,"")</f>
        <v>12.816666666666666</v>
      </c>
      <c r="AH227" s="102" t="s">
        <v>439</v>
      </c>
      <c r="AI227" s="99" t="s">
        <v>432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7">
        <v>0.26597222222222222</v>
      </c>
      <c r="AB228" s="107">
        <v>0.26597222222222222</v>
      </c>
      <c r="AC228" s="150">
        <v>0.79999999999999993</v>
      </c>
      <c r="AD228" s="106">
        <f>IF(PA[[#This Row],[Acknowledgement Time ]]="NA","",(PA[[#This Row],[Acknowledgement Time ]]-PA[[#This Row],[Fault Time]])*24)</f>
        <v>0</v>
      </c>
      <c r="AE228" s="106">
        <f>IF(PA[[#This Row],[Work Start time on Fault]]="NA","",(PA[[#This Row],[Work Start time on Fault]]-PA[[#This Row],[Fault Time]])*24)</f>
        <v>0</v>
      </c>
      <c r="AF228" s="166">
        <f>IF(PA[[#This Row],[Status]]="Open","",(PA[[#This Row],[Work Completion time on fault]]-PA[[#This Row],[Fault Time]])*24)</f>
        <v>12.816666666666666</v>
      </c>
      <c r="AG228" s="106">
        <f>IFERROR((PA[[#This Row],[Work Completion time on fault]]-PA[[#This Row],[Fault Time]])*24,"")</f>
        <v>12.816666666666666</v>
      </c>
      <c r="AH228" s="102" t="s">
        <v>439</v>
      </c>
      <c r="AI228" s="99" t="s">
        <v>432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7">
        <v>0.26597222222222222</v>
      </c>
      <c r="AB229" s="107">
        <v>0.26597222222222222</v>
      </c>
      <c r="AC229" s="150">
        <v>0.79999999999999993</v>
      </c>
      <c r="AD229" s="106">
        <f>IF(PA[[#This Row],[Acknowledgement Time ]]="NA","",(PA[[#This Row],[Acknowledgement Time ]]-PA[[#This Row],[Fault Time]])*24)</f>
        <v>0</v>
      </c>
      <c r="AE229" s="106">
        <f>IF(PA[[#This Row],[Work Start time on Fault]]="NA","",(PA[[#This Row],[Work Start time on Fault]]-PA[[#This Row],[Fault Time]])*24)</f>
        <v>0</v>
      </c>
      <c r="AF229" s="166">
        <f>IF(PA[[#This Row],[Status]]="Open","",(PA[[#This Row],[Work Completion time on fault]]-PA[[#This Row],[Fault Time]])*24)</f>
        <v>12.816666666666666</v>
      </c>
      <c r="AG229" s="106">
        <f>IFERROR((PA[[#This Row],[Work Completion time on fault]]-PA[[#This Row],[Fault Time]])*24,"")</f>
        <v>12.816666666666666</v>
      </c>
      <c r="AH229" s="102" t="s">
        <v>3179</v>
      </c>
      <c r="AI229" s="99" t="s">
        <v>432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7">
        <v>0.26250000000000001</v>
      </c>
      <c r="AB230" s="107">
        <v>0.26250000000000001</v>
      </c>
      <c r="AC230" s="150">
        <v>0.79861111111111116</v>
      </c>
      <c r="AD230" s="106">
        <f>IF(PA[[#This Row],[Acknowledgement Time ]]="NA","",(PA[[#This Row],[Acknowledgement Time ]]-PA[[#This Row],[Fault Time]])*24)</f>
        <v>0</v>
      </c>
      <c r="AE230" s="106">
        <f>IF(PA[[#This Row],[Work Start time on Fault]]="NA","",(PA[[#This Row],[Work Start time on Fault]]-PA[[#This Row],[Fault Time]])*24)</f>
        <v>0</v>
      </c>
      <c r="AF230" s="166">
        <f>IF(PA[[#This Row],[Status]]="Open","",(PA[[#This Row],[Work Completion time on fault]]-PA[[#This Row],[Fault Time]])*24)</f>
        <v>12.866666666666669</v>
      </c>
      <c r="AG230" s="106">
        <f>IFERROR((PA[[#This Row],[Work Completion time on fault]]-PA[[#This Row],[Fault Time]])*24,"")</f>
        <v>12.866666666666669</v>
      </c>
      <c r="AH230" s="102" t="s">
        <v>439</v>
      </c>
      <c r="AI230" s="99" t="s">
        <v>432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7">
        <v>0.26250000000000001</v>
      </c>
      <c r="AB231" s="107">
        <v>0.26250000000000001</v>
      </c>
      <c r="AC231" s="150">
        <v>0.79861111111111116</v>
      </c>
      <c r="AD231" s="106">
        <f>IF(PA[[#This Row],[Acknowledgement Time ]]="NA","",(PA[[#This Row],[Acknowledgement Time ]]-PA[[#This Row],[Fault Time]])*24)</f>
        <v>0</v>
      </c>
      <c r="AE231" s="106">
        <f>IF(PA[[#This Row],[Work Start time on Fault]]="NA","",(PA[[#This Row],[Work Start time on Fault]]-PA[[#This Row],[Fault Time]])*24)</f>
        <v>0</v>
      </c>
      <c r="AF231" s="166">
        <f>IF(PA[[#This Row],[Status]]="Open","",(PA[[#This Row],[Work Completion time on fault]]-PA[[#This Row],[Fault Time]])*24)</f>
        <v>12.866666666666669</v>
      </c>
      <c r="AG231" s="106">
        <f>IFERROR((PA[[#This Row],[Work Completion time on fault]]-PA[[#This Row],[Fault Time]])*24,"")</f>
        <v>12.866666666666669</v>
      </c>
      <c r="AH231" s="102" t="s">
        <v>439</v>
      </c>
      <c r="AI231" s="99" t="s">
        <v>432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7">
        <v>0.26250000000000001</v>
      </c>
      <c r="AB232" s="107">
        <v>0.26250000000000001</v>
      </c>
      <c r="AC232" s="150">
        <v>0.79861111111111116</v>
      </c>
      <c r="AD232" s="106">
        <f>IF(PA[[#This Row],[Acknowledgement Time ]]="NA","",(PA[[#This Row],[Acknowledgement Time ]]-PA[[#This Row],[Fault Time]])*24)</f>
        <v>0</v>
      </c>
      <c r="AE232" s="106">
        <f>IF(PA[[#This Row],[Work Start time on Fault]]="NA","",(PA[[#This Row],[Work Start time on Fault]]-PA[[#This Row],[Fault Time]])*24)</f>
        <v>0</v>
      </c>
      <c r="AF232" s="166">
        <f>IF(PA[[#This Row],[Status]]="Open","",(PA[[#This Row],[Work Completion time on fault]]-PA[[#This Row],[Fault Time]])*24)</f>
        <v>12.866666666666669</v>
      </c>
      <c r="AG232" s="106">
        <f>IFERROR((PA[[#This Row],[Work Completion time on fault]]-PA[[#This Row],[Fault Time]])*24,"")</f>
        <v>12.866666666666669</v>
      </c>
      <c r="AH232" s="102" t="s">
        <v>3179</v>
      </c>
      <c r="AI232" s="99" t="s">
        <v>432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7">
        <v>0.25694444444444448</v>
      </c>
      <c r="AB233" s="107">
        <v>0.25694444444444448</v>
      </c>
      <c r="AC233" s="150">
        <v>0.79999999999999993</v>
      </c>
      <c r="AD233" s="106">
        <f>IF(PA[[#This Row],[Acknowledgement Time ]]="NA","",(PA[[#This Row],[Acknowledgement Time ]]-PA[[#This Row],[Fault Time]])*24)</f>
        <v>0</v>
      </c>
      <c r="AE233" s="106">
        <f>IF(PA[[#This Row],[Work Start time on Fault]]="NA","",(PA[[#This Row],[Work Start time on Fault]]-PA[[#This Row],[Fault Time]])*24)</f>
        <v>0</v>
      </c>
      <c r="AF233" s="166">
        <f>IF(PA[[#This Row],[Status]]="Open","",(PA[[#This Row],[Work Completion time on fault]]-PA[[#This Row],[Fault Time]])*24)</f>
        <v>13.03333333333333</v>
      </c>
      <c r="AG233" s="106">
        <f>IFERROR((PA[[#This Row],[Work Completion time on fault]]-PA[[#This Row],[Fault Time]])*24,"")</f>
        <v>13.03333333333333</v>
      </c>
      <c r="AH233" s="102" t="s">
        <v>439</v>
      </c>
      <c r="AI233" s="99" t="s">
        <v>432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7">
        <v>0.25694444444444448</v>
      </c>
      <c r="AB234" s="107">
        <v>0.25694444444444448</v>
      </c>
      <c r="AC234" s="150">
        <v>0.79999999999999993</v>
      </c>
      <c r="AD234" s="106">
        <f>IF(PA[[#This Row],[Acknowledgement Time ]]="NA","",(PA[[#This Row],[Acknowledgement Time ]]-PA[[#This Row],[Fault Time]])*24)</f>
        <v>0</v>
      </c>
      <c r="AE234" s="106">
        <f>IF(PA[[#This Row],[Work Start time on Fault]]="NA","",(PA[[#This Row],[Work Start time on Fault]]-PA[[#This Row],[Fault Time]])*24)</f>
        <v>0</v>
      </c>
      <c r="AF234" s="166">
        <f>IF(PA[[#This Row],[Status]]="Open","",(PA[[#This Row],[Work Completion time on fault]]-PA[[#This Row],[Fault Time]])*24)</f>
        <v>13.03333333333333</v>
      </c>
      <c r="AG234" s="106">
        <f>IFERROR((PA[[#This Row],[Work Completion time on fault]]-PA[[#This Row],[Fault Time]])*24,"")</f>
        <v>13.03333333333333</v>
      </c>
      <c r="AH234" s="102" t="s">
        <v>439</v>
      </c>
      <c r="AI234" s="99" t="s">
        <v>432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7">
        <v>0.25694444444444448</v>
      </c>
      <c r="AB235" s="107">
        <v>0.25694444444444448</v>
      </c>
      <c r="AC235" s="150">
        <v>0.79999999999999993</v>
      </c>
      <c r="AD235" s="106">
        <f>IF(PA[[#This Row],[Acknowledgement Time ]]="NA","",(PA[[#This Row],[Acknowledgement Time ]]-PA[[#This Row],[Fault Time]])*24)</f>
        <v>0</v>
      </c>
      <c r="AE235" s="106">
        <f>IF(PA[[#This Row],[Work Start time on Fault]]="NA","",(PA[[#This Row],[Work Start time on Fault]]-PA[[#This Row],[Fault Time]])*24)</f>
        <v>0</v>
      </c>
      <c r="AF235" s="166">
        <f>IF(PA[[#This Row],[Status]]="Open","",(PA[[#This Row],[Work Completion time on fault]]-PA[[#This Row],[Fault Time]])*24)</f>
        <v>13.03333333333333</v>
      </c>
      <c r="AG235" s="106">
        <f>IFERROR((PA[[#This Row],[Work Completion time on fault]]-PA[[#This Row],[Fault Time]])*24,"")</f>
        <v>13.03333333333333</v>
      </c>
      <c r="AH235" s="102" t="s">
        <v>3179</v>
      </c>
      <c r="AI235" s="99" t="s">
        <v>432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7">
        <v>0.25694444444444448</v>
      </c>
      <c r="AB236" s="107">
        <v>0.25694444444444448</v>
      </c>
      <c r="AC236" s="150">
        <v>0.79999999999999993</v>
      </c>
      <c r="AD236" s="106">
        <f>IF(PA[[#This Row],[Acknowledgement Time ]]="NA","",(PA[[#This Row],[Acknowledgement Time ]]-PA[[#This Row],[Fault Time]])*24)</f>
        <v>0</v>
      </c>
      <c r="AE236" s="106">
        <f>IF(PA[[#This Row],[Work Start time on Fault]]="NA","",(PA[[#This Row],[Work Start time on Fault]]-PA[[#This Row],[Fault Time]])*24)</f>
        <v>0</v>
      </c>
      <c r="AF236" s="166">
        <f>IF(PA[[#This Row],[Status]]="Open","",(PA[[#This Row],[Work Completion time on fault]]-PA[[#This Row],[Fault Time]])*24)</f>
        <v>13.03333333333333</v>
      </c>
      <c r="AG236" s="106">
        <f>IFERROR((PA[[#This Row],[Work Completion time on fault]]-PA[[#This Row],[Fault Time]])*24,"")</f>
        <v>13.03333333333333</v>
      </c>
      <c r="AH236" s="102" t="s">
        <v>439</v>
      </c>
      <c r="AI236" s="99" t="s">
        <v>432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7">
        <v>0.25694444444444448</v>
      </c>
      <c r="AB237" s="107">
        <v>0.25694444444444448</v>
      </c>
      <c r="AC237" s="150">
        <v>0.79999999999999993</v>
      </c>
      <c r="AD237" s="106">
        <f>IF(PA[[#This Row],[Acknowledgement Time ]]="NA","",(PA[[#This Row],[Acknowledgement Time ]]-PA[[#This Row],[Fault Time]])*24)</f>
        <v>0</v>
      </c>
      <c r="AE237" s="106">
        <f>IF(PA[[#This Row],[Work Start time on Fault]]="NA","",(PA[[#This Row],[Work Start time on Fault]]-PA[[#This Row],[Fault Time]])*24)</f>
        <v>0</v>
      </c>
      <c r="AF237" s="166">
        <f>IF(PA[[#This Row],[Status]]="Open","",(PA[[#This Row],[Work Completion time on fault]]-PA[[#This Row],[Fault Time]])*24)</f>
        <v>13.03333333333333</v>
      </c>
      <c r="AG237" s="106">
        <f>IFERROR((PA[[#This Row],[Work Completion time on fault]]-PA[[#This Row],[Fault Time]])*24,"")</f>
        <v>13.03333333333333</v>
      </c>
      <c r="AH237" s="102" t="s">
        <v>439</v>
      </c>
      <c r="AI237" s="99" t="s">
        <v>432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7">
        <v>0.25694444444444448</v>
      </c>
      <c r="AB238" s="107">
        <v>0.25694444444444448</v>
      </c>
      <c r="AC238" s="150">
        <v>0.79999999999999993</v>
      </c>
      <c r="AD238" s="106">
        <f>IF(PA[[#This Row],[Acknowledgement Time ]]="NA","",(PA[[#This Row],[Acknowledgement Time ]]-PA[[#This Row],[Fault Time]])*24)</f>
        <v>0</v>
      </c>
      <c r="AE238" s="106">
        <f>IF(PA[[#This Row],[Work Start time on Fault]]="NA","",(PA[[#This Row],[Work Start time on Fault]]-PA[[#This Row],[Fault Time]])*24)</f>
        <v>0</v>
      </c>
      <c r="AF238" s="166">
        <f>IF(PA[[#This Row],[Status]]="Open","",(PA[[#This Row],[Work Completion time on fault]]-PA[[#This Row],[Fault Time]])*24)</f>
        <v>13.03333333333333</v>
      </c>
      <c r="AG238" s="106">
        <f>IFERROR((PA[[#This Row],[Work Completion time on fault]]-PA[[#This Row],[Fault Time]])*24,"")</f>
        <v>13.03333333333333</v>
      </c>
      <c r="AH238" s="102" t="s">
        <v>3179</v>
      </c>
      <c r="AI238" s="99" t="s">
        <v>432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>
        <f>IF(PA[[#This Row],[Status]]="Open","",(PA[[#This Row],[Work Completion time on fault]]-PA[[#This Row],[Fault Time]])*24)</f>
        <v>12.933333333333335</v>
      </c>
      <c r="AG248" s="106">
        <f>IFERROR((PA[[#This Row],[Work Completion time on fault]]-PA[[#This Row],[Fault Time]])*24,"")</f>
        <v>12.933333333333335</v>
      </c>
      <c r="AH248" s="102" t="s">
        <v>439</v>
      </c>
      <c r="AI248" s="99" t="s">
        <v>432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>
        <f>IF(PA[[#This Row],[Status]]="Open","",(PA[[#This Row],[Work Completion time on fault]]-PA[[#This Row],[Fault Time]])*24)</f>
        <v>12.933333333333335</v>
      </c>
      <c r="AG249" s="106">
        <f>IFERROR((PA[[#This Row],[Work Completion time on fault]]-PA[[#This Row],[Fault Time]])*24,"")</f>
        <v>12.933333333333335</v>
      </c>
      <c r="AH249" s="102" t="s">
        <v>439</v>
      </c>
      <c r="AI249" s="99" t="s">
        <v>432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>
        <f>IF(PA[[#This Row],[Status]]="Open","",(PA[[#This Row],[Work Completion time on fault]]-PA[[#This Row],[Fault Time]])*24)</f>
        <v>12.933333333333335</v>
      </c>
      <c r="AG250" s="114">
        <f>IFERROR((PA[[#This Row],[Work Completion time on fault]]-PA[[#This Row],[Fault Time]])*24,"")</f>
        <v>12.933333333333335</v>
      </c>
      <c r="AH250" s="102" t="s">
        <v>3179</v>
      </c>
      <c r="AI250" s="99" t="s">
        <v>432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>
        <f>IF(PA[[#This Row],[Status]]="Open","",(PA[[#This Row],[Work Completion time on fault]]-PA[[#This Row],[Fault Time]])*24)</f>
        <v>13.083333333333332</v>
      </c>
      <c r="AG252" s="106">
        <f>IFERROR((PA[[#This Row],[Work Completion time on fault]]-PA[[#This Row],[Fault Time]])*24,"")</f>
        <v>13.083333333333332</v>
      </c>
      <c r="AH252" s="102" t="s">
        <v>439</v>
      </c>
      <c r="AI252" s="99" t="s">
        <v>432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>
        <f>IF(PA[[#This Row],[Status]]="Open","",(PA[[#This Row],[Work Completion time on fault]]-PA[[#This Row],[Fault Time]])*24)</f>
        <v>13.083333333333332</v>
      </c>
      <c r="AG253" s="106">
        <f>IFERROR((PA[[#This Row],[Work Completion time on fault]]-PA[[#This Row],[Fault Time]])*24,"")</f>
        <v>13.083333333333332</v>
      </c>
      <c r="AH253" s="102" t="s">
        <v>439</v>
      </c>
      <c r="AI253" s="99" t="s">
        <v>432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>
        <f>IF(PA[[#This Row],[Status]]="Open","",(PA[[#This Row],[Work Completion time on fault]]-PA[[#This Row],[Fault Time]])*24)</f>
        <v>13.083333333333332</v>
      </c>
      <c r="AG254" s="114">
        <f>IFERROR((PA[[#This Row],[Work Completion time on fault]]-PA[[#This Row],[Fault Time]])*24,"")</f>
        <v>13.083333333333332</v>
      </c>
      <c r="AH254" s="102" t="s">
        <v>3179</v>
      </c>
      <c r="AI254" s="99" t="s">
        <v>432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>
        <f>IF(PA[[#This Row],[Status]]="Open","",(PA[[#This Row],[Work Completion time on fault]]-PA[[#This Row],[Fault Time]])*24)</f>
        <v>12.899999999999999</v>
      </c>
      <c r="AG255" s="106">
        <f>IFERROR((PA[[#This Row],[Work Completion time on fault]]-PA[[#This Row],[Fault Time]])*24,"")</f>
        <v>12.899999999999999</v>
      </c>
      <c r="AH255" s="102" t="s">
        <v>439</v>
      </c>
      <c r="AI255" s="99" t="s">
        <v>432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>
        <f>IF(PA[[#This Row],[Status]]="Open","",(PA[[#This Row],[Work Completion time on fault]]-PA[[#This Row],[Fault Time]])*24)</f>
        <v>12.899999999999999</v>
      </c>
      <c r="AG256" s="106">
        <f>IFERROR((PA[[#This Row],[Work Completion time on fault]]-PA[[#This Row],[Fault Time]])*24,"")</f>
        <v>12.899999999999999</v>
      </c>
      <c r="AH256" s="102" t="s">
        <v>439</v>
      </c>
      <c r="AI256" s="99" t="s">
        <v>432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>
        <f>IF(PA[[#This Row],[Status]]="Open","",(PA[[#This Row],[Work Completion time on fault]]-PA[[#This Row],[Fault Time]])*24)</f>
        <v>12.899999999999999</v>
      </c>
      <c r="AG257" s="114">
        <f>IFERROR((PA[[#This Row],[Work Completion time on fault]]-PA[[#This Row],[Fault Time]])*24,"")</f>
        <v>12.899999999999999</v>
      </c>
      <c r="AH257" s="102" t="s">
        <v>3179</v>
      </c>
      <c r="AI257" s="99" t="s">
        <v>432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>
        <f>IF(PA[[#This Row],[Status]]="Open","",(PA[[#This Row],[Work Completion time on fault]]-PA[[#This Row],[Fault Time]])*24)</f>
        <v>13.116666666666665</v>
      </c>
      <c r="AG259" s="106">
        <f>IFERROR((PA[[#This Row],[Work Completion time on fault]]-PA[[#This Row],[Fault Time]])*24,"")</f>
        <v>13.116666666666665</v>
      </c>
      <c r="AH259" s="102" t="s">
        <v>439</v>
      </c>
      <c r="AI259" s="99" t="s">
        <v>432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>
        <f>IF(PA[[#This Row],[Status]]="Open","",(PA[[#This Row],[Work Completion time on fault]]-PA[[#This Row],[Fault Time]])*24)</f>
        <v>13.116666666666665</v>
      </c>
      <c r="AG260" s="106">
        <f>IFERROR((PA[[#This Row],[Work Completion time on fault]]-PA[[#This Row],[Fault Time]])*24,"")</f>
        <v>13.116666666666665</v>
      </c>
      <c r="AH260" s="102" t="s">
        <v>439</v>
      </c>
      <c r="AI260" s="99" t="s">
        <v>432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>
        <f>IF(PA[[#This Row],[Status]]="Open","",(PA[[#This Row],[Work Completion time on fault]]-PA[[#This Row],[Fault Time]])*24)</f>
        <v>13.116666666666665</v>
      </c>
      <c r="AG261" s="114">
        <f>IFERROR((PA[[#This Row],[Work Completion time on fault]]-PA[[#This Row],[Fault Time]])*24,"")</f>
        <v>13.116666666666665</v>
      </c>
      <c r="AH261" s="102" t="s">
        <v>3179</v>
      </c>
      <c r="AI261" s="99" t="s">
        <v>432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>
        <f>IF(PA[[#This Row],[Status]]="Open","",(PA[[#This Row],[Work Completion time on fault]]-PA[[#This Row],[Fault Time]])*24)</f>
        <v>13.116666666666665</v>
      </c>
      <c r="AG262" s="114">
        <f>IFERROR((PA[[#This Row],[Work Completion time on fault]]-PA[[#This Row],[Fault Time]])*24,"")</f>
        <v>13.116666666666665</v>
      </c>
      <c r="AH262" s="102" t="s">
        <v>439</v>
      </c>
      <c r="AI262" s="99" t="s">
        <v>432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>
        <f>IF(PA[[#This Row],[Status]]="Open","",(PA[[#This Row],[Work Completion time on fault]]-PA[[#This Row],[Fault Time]])*24)</f>
        <v>13.116666666666665</v>
      </c>
      <c r="AG263" s="114">
        <f>IFERROR((PA[[#This Row],[Work Completion time on fault]]-PA[[#This Row],[Fault Time]])*24,"")</f>
        <v>13.116666666666665</v>
      </c>
      <c r="AH263" s="102" t="s">
        <v>439</v>
      </c>
      <c r="AI263" s="99" t="s">
        <v>432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>
        <f>IF(PA[[#This Row],[Status]]="Open","",(PA[[#This Row],[Work Completion time on fault]]-PA[[#This Row],[Fault Time]])*24)</f>
        <v>13.116666666666665</v>
      </c>
      <c r="AG264" s="114">
        <f>IFERROR((PA[[#This Row],[Work Completion time on fault]]-PA[[#This Row],[Fault Time]])*24,"")</f>
        <v>13.116666666666665</v>
      </c>
      <c r="AH264" s="102" t="s">
        <v>3179</v>
      </c>
      <c r="AI264" s="99" t="s">
        <v>432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>
        <f>IF(PA[[#This Row],[Status]]="Open","",(PA[[#This Row],[Work Completion time on fault]]-PA[[#This Row],[Fault Time]])*24)</f>
        <v>13.183333333333332</v>
      </c>
      <c r="AG271" s="106">
        <f>IFERROR((PA[[#This Row],[Work Completion time on fault]]-PA[[#This Row],[Fault Time]])*24,"")</f>
        <v>13.183333333333332</v>
      </c>
      <c r="AH271" s="102" t="s">
        <v>439</v>
      </c>
      <c r="AI271" s="99" t="s">
        <v>432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>
        <f>IF(PA[[#This Row],[Status]]="Open","",(PA[[#This Row],[Work Completion time on fault]]-PA[[#This Row],[Fault Time]])*24)</f>
        <v>13.183333333333332</v>
      </c>
      <c r="AG272" s="106">
        <f>IFERROR((PA[[#This Row],[Work Completion time on fault]]-PA[[#This Row],[Fault Time]])*24,"")</f>
        <v>13.183333333333332</v>
      </c>
      <c r="AH272" s="102" t="s">
        <v>439</v>
      </c>
      <c r="AI272" s="99" t="s">
        <v>432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>
        <f>IF(PA[[#This Row],[Status]]="Open","",(PA[[#This Row],[Work Completion time on fault]]-PA[[#This Row],[Fault Time]])*24)</f>
        <v>13.183333333333332</v>
      </c>
      <c r="AG273" s="106">
        <f>IFERROR((PA[[#This Row],[Work Completion time on fault]]-PA[[#This Row],[Fault Time]])*24,"")</f>
        <v>13.183333333333332</v>
      </c>
      <c r="AH273" s="102" t="s">
        <v>3179</v>
      </c>
      <c r="AI273" s="99" t="s">
        <v>432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>
        <f>IF(PA[[#This Row],[Status]]="Open","",(PA[[#This Row],[Work Completion time on fault]]-PA[[#This Row],[Fault Time]])*24)</f>
        <v>13.233333333333331</v>
      </c>
      <c r="AG275" s="106">
        <f>IFERROR((PA[[#This Row],[Work Completion time on fault]]-PA[[#This Row],[Fault Time]])*24,"")</f>
        <v>13.233333333333331</v>
      </c>
      <c r="AH275" s="102"/>
      <c r="AI275" s="99" t="s">
        <v>432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>
        <f>IF(PA[[#This Row],[Status]]="Open","",(PA[[#This Row],[Work Completion time on fault]]-PA[[#This Row],[Fault Time]])*24)</f>
        <v>13.233333333333331</v>
      </c>
      <c r="AG276" s="106">
        <f>IFERROR((PA[[#This Row],[Work Completion time on fault]]-PA[[#This Row],[Fault Time]])*24,"")</f>
        <v>13.233333333333331</v>
      </c>
      <c r="AH276" s="102" t="s">
        <v>439</v>
      </c>
      <c r="AI276" s="99" t="s">
        <v>432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>
        <f>IF(PA[[#This Row],[Status]]="Open","",(PA[[#This Row],[Work Completion time on fault]]-PA[[#This Row],[Fault Time]])*24)</f>
        <v>13.233333333333331</v>
      </c>
      <c r="AG277" s="106">
        <f>IFERROR((PA[[#This Row],[Work Completion time on fault]]-PA[[#This Row],[Fault Time]])*24,"")</f>
        <v>13.233333333333331</v>
      </c>
      <c r="AH277" s="102" t="s">
        <v>439</v>
      </c>
      <c r="AI277" s="99" t="s">
        <v>432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>
        <f>IF(PA[[#This Row],[Status]]="Open","",(PA[[#This Row],[Work Completion time on fault]]-PA[[#This Row],[Fault Time]])*24)</f>
        <v>13.233333333333331</v>
      </c>
      <c r="AG278" s="106">
        <f>IFERROR((PA[[#This Row],[Work Completion time on fault]]-PA[[#This Row],[Fault Time]])*24,"")</f>
        <v>13.233333333333331</v>
      </c>
      <c r="AH278" s="102" t="s">
        <v>439</v>
      </c>
      <c r="AI278" s="99" t="s">
        <v>432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>
        <f>IF(PA[[#This Row],[Status]]="Open","",(PA[[#This Row],[Work Completion time on fault]]-PA[[#This Row],[Fault Time]])*24)</f>
        <v>13.233333333333331</v>
      </c>
      <c r="AG279" s="106">
        <f>IFERROR((PA[[#This Row],[Work Completion time on fault]]-PA[[#This Row],[Fault Time]])*24,"")</f>
        <v>13.233333333333331</v>
      </c>
      <c r="AH279" s="102" t="s">
        <v>439</v>
      </c>
      <c r="AI279" s="99" t="s">
        <v>432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>
        <f>IF(PA[[#This Row],[Status]]="Open","",(PA[[#This Row],[Work Completion time on fault]]-PA[[#This Row],[Fault Time]])*24)</f>
        <v>13.233333333333331</v>
      </c>
      <c r="AG280" s="106">
        <f>IFERROR((PA[[#This Row],[Work Completion time on fault]]-PA[[#This Row],[Fault Time]])*24,"")</f>
        <v>13.233333333333331</v>
      </c>
      <c r="AH280" s="102" t="s">
        <v>3179</v>
      </c>
      <c r="AI280" s="99" t="s">
        <v>432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>
        <f>IF(PA[[#This Row],[Status]]="Open","",(PA[[#This Row],[Work Completion time on fault]]-PA[[#This Row],[Fault Time]])*24)</f>
        <v>13.233333333333331</v>
      </c>
      <c r="AG281" s="106">
        <f>IFERROR((PA[[#This Row],[Work Completion time on fault]]-PA[[#This Row],[Fault Time]])*24,"")</f>
        <v>13.233333333333331</v>
      </c>
      <c r="AH281" s="102" t="s">
        <v>3181</v>
      </c>
      <c r="AI281" s="99" t="s">
        <v>432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>
        <f>IF(PA[[#This Row],[Status]]="Open","",(PA[[#This Row],[Work Completion time on fault]]-PA[[#This Row],[Fault Time]])*24)</f>
        <v>13.200000000000001</v>
      </c>
      <c r="AG282" s="106">
        <f>IFERROR((PA[[#This Row],[Work Completion time on fault]]-PA[[#This Row],[Fault Time]])*24,"")</f>
        <v>13.200000000000001</v>
      </c>
      <c r="AH282" s="102" t="s">
        <v>439</v>
      </c>
      <c r="AI282" s="99" t="s">
        <v>432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>
        <f>IF(PA[[#This Row],[Status]]="Open","",(PA[[#This Row],[Work Completion time on fault]]-PA[[#This Row],[Fault Time]])*24)</f>
        <v>13.200000000000001</v>
      </c>
      <c r="AG283" s="106">
        <f>IFERROR((PA[[#This Row],[Work Completion time on fault]]-PA[[#This Row],[Fault Time]])*24,"")</f>
        <v>13.200000000000001</v>
      </c>
      <c r="AH283" s="102" t="s">
        <v>439</v>
      </c>
      <c r="AI283" s="99" t="s">
        <v>432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>
        <f>IF(PA[[#This Row],[Status]]="Open","",(PA[[#This Row],[Work Completion time on fault]]-PA[[#This Row],[Fault Time]])*24)</f>
        <v>13.200000000000001</v>
      </c>
      <c r="AG284" s="114">
        <f>IFERROR((PA[[#This Row],[Work Completion time on fault]]-PA[[#This Row],[Fault Time]])*24,"")</f>
        <v>13.200000000000001</v>
      </c>
      <c r="AH284" s="102" t="s">
        <v>3179</v>
      </c>
      <c r="AI284" s="99" t="s">
        <v>432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>
        <f>IF(PA[[#This Row],[Status]]="Open","",(PA[[#This Row],[Work Completion time on fault]]-PA[[#This Row],[Fault Time]])*24)</f>
        <v>12.916666666666666</v>
      </c>
      <c r="AG285" s="106">
        <f>IFERROR((PA[[#This Row],[Work Completion time on fault]]-PA[[#This Row],[Fault Time]])*24,"")</f>
        <v>12.916666666666666</v>
      </c>
      <c r="AH285" s="102" t="s">
        <v>3182</v>
      </c>
      <c r="AI285" s="99" t="s">
        <v>432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>
        <f>IF(PA[[#This Row],[Status]]="Open","",(PA[[#This Row],[Work Completion time on fault]]-PA[[#This Row],[Fault Time]])*24)</f>
        <v>12.916666666666666</v>
      </c>
      <c r="AG286" s="106">
        <f>IFERROR((PA[[#This Row],[Work Completion time on fault]]-PA[[#This Row],[Fault Time]])*24,"")</f>
        <v>12.916666666666666</v>
      </c>
      <c r="AH286" s="102" t="s">
        <v>439</v>
      </c>
      <c r="AI286" s="99" t="s">
        <v>432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>
        <f>IF(PA[[#This Row],[Status]]="Open","",(PA[[#This Row],[Work Completion time on fault]]-PA[[#This Row],[Fault Time]])*24)</f>
        <v>12.916666666666666</v>
      </c>
      <c r="AG287" s="114">
        <f>IFERROR((PA[[#This Row],[Work Completion time on fault]]-PA[[#This Row],[Fault Time]])*24,"")</f>
        <v>12.916666666666666</v>
      </c>
      <c r="AH287" s="102" t="s">
        <v>3179</v>
      </c>
      <c r="AI287" s="99" t="s">
        <v>432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>
        <f>IF(PA[[#This Row],[Status]]="Open","",(PA[[#This Row],[Work Completion time on fault]]-PA[[#This Row],[Fault Time]])*24)</f>
        <v>13.116666666666665</v>
      </c>
      <c r="AG288" s="106">
        <f>IFERROR((PA[[#This Row],[Work Completion time on fault]]-PA[[#This Row],[Fault Time]])*24,"")</f>
        <v>13.116666666666665</v>
      </c>
      <c r="AH288" s="102" t="s">
        <v>439</v>
      </c>
      <c r="AI288" s="99" t="s">
        <v>432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>
        <f>IF(PA[[#This Row],[Status]]="Open","",(PA[[#This Row],[Work Completion time on fault]]-PA[[#This Row],[Fault Time]])*24)</f>
        <v>13.116666666666665</v>
      </c>
      <c r="AG289" s="106">
        <f>IFERROR((PA[[#This Row],[Work Completion time on fault]]-PA[[#This Row],[Fault Time]])*24,"")</f>
        <v>13.116666666666665</v>
      </c>
      <c r="AH289" s="102" t="s">
        <v>439</v>
      </c>
      <c r="AI289" s="99" t="s">
        <v>432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>
        <f>IF(PA[[#This Row],[Status]]="Open","",(PA[[#This Row],[Work Completion time on fault]]-PA[[#This Row],[Fault Time]])*24)</f>
        <v>13.116666666666665</v>
      </c>
      <c r="AG290" s="114">
        <f>IFERROR((PA[[#This Row],[Work Completion time on fault]]-PA[[#This Row],[Fault Time]])*24,"")</f>
        <v>13.116666666666665</v>
      </c>
      <c r="AH290" s="102" t="s">
        <v>3179</v>
      </c>
      <c r="AI290" s="99" t="s">
        <v>432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>
        <f>IF(PA[[#This Row],[Status]]="Open","",(PA[[#This Row],[Work Completion time on fault]]-PA[[#This Row],[Fault Time]])*24)</f>
        <v>13.183333333333332</v>
      </c>
      <c r="AG291" s="106">
        <f>IFERROR((PA[[#This Row],[Work Completion time on fault]]-PA[[#This Row],[Fault Time]])*24,"")</f>
        <v>13.183333333333332</v>
      </c>
      <c r="AH291" s="102" t="s">
        <v>439</v>
      </c>
      <c r="AI291" s="99" t="s">
        <v>432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>
        <f>IF(PA[[#This Row],[Status]]="Open","",(PA[[#This Row],[Work Completion time on fault]]-PA[[#This Row],[Fault Time]])*24)</f>
        <v>13.183333333333332</v>
      </c>
      <c r="AG292" s="106">
        <f>IFERROR((PA[[#This Row],[Work Completion time on fault]]-PA[[#This Row],[Fault Time]])*24,"")</f>
        <v>13.183333333333332</v>
      </c>
      <c r="AH292" s="102" t="s">
        <v>439</v>
      </c>
      <c r="AI292" s="99" t="s">
        <v>432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>
        <f>IF(PA[[#This Row],[Status]]="Open","",(PA[[#This Row],[Work Completion time on fault]]-PA[[#This Row],[Fault Time]])*24)</f>
        <v>13.183333333333332</v>
      </c>
      <c r="AG293" s="114">
        <f>IFERROR((PA[[#This Row],[Work Completion time on fault]]-PA[[#This Row],[Fault Time]])*24,"")</f>
        <v>13.183333333333332</v>
      </c>
      <c r="AH293" s="102" t="s">
        <v>3179</v>
      </c>
      <c r="AI293" s="99" t="s">
        <v>432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>
        <f>IF(PA[[#This Row],[Status]]="Open","",(PA[[#This Row],[Work Completion time on fault]]-PA[[#This Row],[Fault Time]])*24)</f>
        <v>13.183333333333332</v>
      </c>
      <c r="AG294" s="106">
        <f>IFERROR((PA[[#This Row],[Work Completion time on fault]]-PA[[#This Row],[Fault Time]])*24,"")</f>
        <v>13.183333333333332</v>
      </c>
      <c r="AH294" s="102" t="s">
        <v>439</v>
      </c>
      <c r="AI294" s="99" t="s">
        <v>432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>
        <f>IF(PA[[#This Row],[Status]]="Open","",(PA[[#This Row],[Work Completion time on fault]]-PA[[#This Row],[Fault Time]])*24)</f>
        <v>13.183333333333332</v>
      </c>
      <c r="AG295" s="106">
        <f>IFERROR((PA[[#This Row],[Work Completion time on fault]]-PA[[#This Row],[Fault Time]])*24,"")</f>
        <v>13.183333333333332</v>
      </c>
      <c r="AH295" s="102" t="s">
        <v>439</v>
      </c>
      <c r="AI295" s="99" t="s">
        <v>432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>
        <f>IF(PA[[#This Row],[Status]]="Open","",(PA[[#This Row],[Work Completion time on fault]]-PA[[#This Row],[Fault Time]])*24)</f>
        <v>13.183333333333332</v>
      </c>
      <c r="AG296" s="114">
        <f>IFERROR((PA[[#This Row],[Work Completion time on fault]]-PA[[#This Row],[Fault Time]])*24,"")</f>
        <v>13.183333333333332</v>
      </c>
      <c r="AH296" s="102" t="s">
        <v>3179</v>
      </c>
      <c r="AI296" s="99" t="s">
        <v>432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>
        <f>IF(PA[[#This Row],[Status]]="Open","",(PA[[#This Row],[Work Completion time on fault]]-PA[[#This Row],[Fault Time]])*24)</f>
        <v>13.166666666666668</v>
      </c>
      <c r="AG299" s="106">
        <f>IFERROR((PA[[#This Row],[Work Completion time on fault]]-PA[[#This Row],[Fault Time]])*24,"")</f>
        <v>13.166666666666668</v>
      </c>
      <c r="AH299" s="102" t="s">
        <v>439</v>
      </c>
      <c r="AI299" s="99" t="s">
        <v>432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>
        <f>IF(PA[[#This Row],[Status]]="Open","",(PA[[#This Row],[Work Completion time on fault]]-PA[[#This Row],[Fault Time]])*24)</f>
        <v>13.166666666666668</v>
      </c>
      <c r="AG300" s="106">
        <f>IFERROR((PA[[#This Row],[Work Completion time on fault]]-PA[[#This Row],[Fault Time]])*24,"")</f>
        <v>13.166666666666668</v>
      </c>
      <c r="AH300" s="102" t="s">
        <v>439</v>
      </c>
      <c r="AI300" s="99" t="s">
        <v>432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>
        <f>IF(PA[[#This Row],[Status]]="Open","",(PA[[#This Row],[Work Completion time on fault]]-PA[[#This Row],[Fault Time]])*24)</f>
        <v>13.166666666666668</v>
      </c>
      <c r="AG301" s="114">
        <f>IFERROR((PA[[#This Row],[Work Completion time on fault]]-PA[[#This Row],[Fault Time]])*24,"")</f>
        <v>13.166666666666668</v>
      </c>
      <c r="AH301" s="102" t="s">
        <v>3179</v>
      </c>
      <c r="AI301" s="99" t="s">
        <v>432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>
        <f>IF(PA[[#This Row],[Status]]="Open","",(PA[[#This Row],[Work Completion time on fault]]-PA[[#This Row],[Fault Time]])*24)</f>
        <v>13.200000000000001</v>
      </c>
      <c r="AG302" s="106">
        <f>IFERROR((PA[[#This Row],[Work Completion time on fault]]-PA[[#This Row],[Fault Time]])*24,"")</f>
        <v>13.200000000000001</v>
      </c>
      <c r="AH302" s="102" t="s">
        <v>439</v>
      </c>
      <c r="AI302" s="99" t="s">
        <v>432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>
        <f>IF(PA[[#This Row],[Status]]="Open","",(PA[[#This Row],[Work Completion time on fault]]-PA[[#This Row],[Fault Time]])*24)</f>
        <v>13.200000000000001</v>
      </c>
      <c r="AG303" s="106">
        <f>IFERROR((PA[[#This Row],[Work Completion time on fault]]-PA[[#This Row],[Fault Time]])*24,"")</f>
        <v>13.200000000000001</v>
      </c>
      <c r="AH303" s="102" t="s">
        <v>439</v>
      </c>
      <c r="AI303" s="99" t="s">
        <v>432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>
        <f>IF(PA[[#This Row],[Status]]="Open","",(PA[[#This Row],[Work Completion time on fault]]-PA[[#This Row],[Fault Time]])*24)</f>
        <v>13.200000000000001</v>
      </c>
      <c r="AG304" s="114">
        <f>IFERROR((PA[[#This Row],[Work Completion time on fault]]-PA[[#This Row],[Fault Time]])*24,"")</f>
        <v>13.200000000000001</v>
      </c>
      <c r="AH304" s="102" t="s">
        <v>3179</v>
      </c>
      <c r="AI304" s="99" t="s">
        <v>432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>
        <f>IF(PA[[#This Row],[Status]]="Open","",(PA[[#This Row],[Work Completion time on fault]]-PA[[#This Row],[Fault Time]])*24)</f>
        <v>13.200000000000001</v>
      </c>
      <c r="AG307" s="106">
        <f>IFERROR((PA[[#This Row],[Work Completion time on fault]]-PA[[#This Row],[Fault Time]])*24,"")</f>
        <v>13.200000000000001</v>
      </c>
      <c r="AH307" s="102" t="s">
        <v>439</v>
      </c>
      <c r="AI307" s="99" t="s">
        <v>432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>
        <f>IF(PA[[#This Row],[Status]]="Open","",(PA[[#This Row],[Work Completion time on fault]]-PA[[#This Row],[Fault Time]])*24)</f>
        <v>13.200000000000001</v>
      </c>
      <c r="AG308" s="106">
        <f>IFERROR((PA[[#This Row],[Work Completion time on fault]]-PA[[#This Row],[Fault Time]])*24,"")</f>
        <v>13.200000000000001</v>
      </c>
      <c r="AH308" s="102" t="s">
        <v>439</v>
      </c>
      <c r="AI308" s="99" t="s">
        <v>432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>
        <f>IF(PA[[#This Row],[Status]]="Open","",(PA[[#This Row],[Work Completion time on fault]]-PA[[#This Row],[Fault Time]])*24)</f>
        <v>13.200000000000001</v>
      </c>
      <c r="AG309" s="106">
        <f>IFERROR((PA[[#This Row],[Work Completion time on fault]]-PA[[#This Row],[Fault Time]])*24,"")</f>
        <v>13.200000000000001</v>
      </c>
      <c r="AH309" s="102" t="s">
        <v>3179</v>
      </c>
      <c r="AI309" s="99" t="s">
        <v>432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>
        <f>IF(PA[[#This Row],[Status]]="Open","",(PA[[#This Row],[Work Completion time on fault]]-PA[[#This Row],[Fault Time]])*24)</f>
        <v>10.899999999999997</v>
      </c>
      <c r="AG310" s="106">
        <f>IFERROR((PA[[#This Row],[Work Completion time on fault]]-PA[[#This Row],[Fault Time]])*24,"")</f>
        <v>10.899999999999997</v>
      </c>
      <c r="AH310" s="102" t="s">
        <v>3180</v>
      </c>
      <c r="AI310" s="99" t="s">
        <v>432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>
        <f>IF(PA[[#This Row],[Status]]="Open","",(PA[[#This Row],[Work Completion time on fault]]-PA[[#This Row],[Fault Time]])*24)</f>
        <v>13.183333333333334</v>
      </c>
      <c r="AG313" s="106">
        <f>IFERROR((PA[[#This Row],[Work Completion time on fault]]-PA[[#This Row],[Fault Time]])*24,"")</f>
        <v>13.183333333333334</v>
      </c>
      <c r="AH313" s="102" t="s">
        <v>439</v>
      </c>
      <c r="AI313" s="99" t="s">
        <v>432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>
        <f>IF(PA[[#This Row],[Status]]="Open","",(PA[[#This Row],[Work Completion time on fault]]-PA[[#This Row],[Fault Time]])*24)</f>
        <v>13.183333333333334</v>
      </c>
      <c r="AG314" s="106">
        <f>IFERROR((PA[[#This Row],[Work Completion time on fault]]-PA[[#This Row],[Fault Time]])*24,"")</f>
        <v>13.183333333333334</v>
      </c>
      <c r="AH314" s="102" t="s">
        <v>439</v>
      </c>
      <c r="AI314" s="99" t="s">
        <v>432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>
        <f>IF(PA[[#This Row],[Status]]="Open","",(PA[[#This Row],[Work Completion time on fault]]-PA[[#This Row],[Fault Time]])*24)</f>
        <v>13.183333333333334</v>
      </c>
      <c r="AG315" s="106">
        <f>IFERROR((PA[[#This Row],[Work Completion time on fault]]-PA[[#This Row],[Fault Time]])*24,"")</f>
        <v>13.183333333333334</v>
      </c>
      <c r="AH315" s="102" t="s">
        <v>3179</v>
      </c>
      <c r="AI315" s="99" t="s">
        <v>432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>
        <f>IF(PA[[#This Row],[Status]]="Open","",(PA[[#This Row],[Work Completion time on fault]]-PA[[#This Row],[Fault Time]])*24)</f>
        <v>13.166666666666668</v>
      </c>
      <c r="AG317" s="106">
        <f>IFERROR((PA[[#This Row],[Work Completion time on fault]]-PA[[#This Row],[Fault Time]])*24,"")</f>
        <v>13.166666666666668</v>
      </c>
      <c r="AH317" s="102" t="s">
        <v>439</v>
      </c>
      <c r="AI317" s="99" t="s">
        <v>432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>
        <f>IF(PA[[#This Row],[Status]]="Open","",(PA[[#This Row],[Work Completion time on fault]]-PA[[#This Row],[Fault Time]])*24)</f>
        <v>13.166666666666668</v>
      </c>
      <c r="AG318" s="106">
        <f>IFERROR((PA[[#This Row],[Work Completion time on fault]]-PA[[#This Row],[Fault Time]])*24,"")</f>
        <v>13.166666666666668</v>
      </c>
      <c r="AH318" s="102" t="s">
        <v>439</v>
      </c>
      <c r="AI318" s="99" t="s">
        <v>432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>
        <f>IF(PA[[#This Row],[Status]]="Open","",(PA[[#This Row],[Work Completion time on fault]]-PA[[#This Row],[Fault Time]])*24)</f>
        <v>13.166666666666668</v>
      </c>
      <c r="AG319" s="106">
        <f>IFERROR((PA[[#This Row],[Work Completion time on fault]]-PA[[#This Row],[Fault Time]])*24,"")</f>
        <v>13.166666666666668</v>
      </c>
      <c r="AH319" s="102" t="s">
        <v>3179</v>
      </c>
      <c r="AI319" s="99" t="s">
        <v>432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>
        <f>IF(PA[[#This Row],[Status]]="Open","",(PA[[#This Row],[Work Completion time on fault]]-PA[[#This Row],[Fault Time]])*24)</f>
        <v>13.25</v>
      </c>
      <c r="AG321" s="106">
        <f>IFERROR((PA[[#This Row],[Work Completion time on fault]]-PA[[#This Row],[Fault Time]])*24,"")</f>
        <v>13.25</v>
      </c>
      <c r="AH321" s="102" t="s">
        <v>439</v>
      </c>
      <c r="AI321" s="99" t="s">
        <v>432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>
        <f>IF(PA[[#This Row],[Status]]="Open","",(PA[[#This Row],[Work Completion time on fault]]-PA[[#This Row],[Fault Time]])*24)</f>
        <v>13.25</v>
      </c>
      <c r="AG322" s="106">
        <f>IFERROR((PA[[#This Row],[Work Completion time on fault]]-PA[[#This Row],[Fault Time]])*24,"")</f>
        <v>13.25</v>
      </c>
      <c r="AH322" s="102" t="s">
        <v>439</v>
      </c>
      <c r="AI322" s="99" t="s">
        <v>432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>
        <f>IF(PA[[#This Row],[Status]]="Open","",(PA[[#This Row],[Work Completion time on fault]]-PA[[#This Row],[Fault Time]])*24)</f>
        <v>13.25</v>
      </c>
      <c r="AG323" s="106">
        <f>IFERROR((PA[[#This Row],[Work Completion time on fault]]-PA[[#This Row],[Fault Time]])*24,"")</f>
        <v>13.25</v>
      </c>
      <c r="AH323" s="102" t="s">
        <v>3179</v>
      </c>
      <c r="AI323" s="99" t="s">
        <v>432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>
        <f>IF(PA[[#This Row],[Status]]="Open","",(PA[[#This Row],[Work Completion time on fault]]-PA[[#This Row],[Fault Time]])*24)</f>
        <v>13.25</v>
      </c>
      <c r="AG324" s="106">
        <f>IFERROR((PA[[#This Row],[Work Completion time on fault]]-PA[[#This Row],[Fault Time]])*24,"")</f>
        <v>13.25</v>
      </c>
      <c r="AH324" s="102" t="s">
        <v>439</v>
      </c>
      <c r="AI324" s="99" t="s">
        <v>432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>
        <f>IF(PA[[#This Row],[Status]]="Open","",(PA[[#This Row],[Work Completion time on fault]]-PA[[#This Row],[Fault Time]])*24)</f>
        <v>13.25</v>
      </c>
      <c r="AG325" s="106">
        <f>IFERROR((PA[[#This Row],[Work Completion time on fault]]-PA[[#This Row],[Fault Time]])*24,"")</f>
        <v>13.25</v>
      </c>
      <c r="AH325" s="102" t="s">
        <v>439</v>
      </c>
      <c r="AI325" s="99" t="s">
        <v>432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>
        <f>IF(PA[[#This Row],[Status]]="Open","",(PA[[#This Row],[Work Completion time on fault]]-PA[[#This Row],[Fault Time]])*24)</f>
        <v>13.25</v>
      </c>
      <c r="AG326" s="106">
        <f>IFERROR((PA[[#This Row],[Work Completion time on fault]]-PA[[#This Row],[Fault Time]])*24,"")</f>
        <v>13.25</v>
      </c>
      <c r="AH326" s="102" t="s">
        <v>3179</v>
      </c>
      <c r="AI326" s="99" t="s">
        <v>432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>
        <f>IF(PA[[#This Row],[Status]]="Open","",(PA[[#This Row],[Work Completion time on fault]]-PA[[#This Row],[Fault Time]])*24)</f>
        <v>13.049999999999999</v>
      </c>
      <c r="AG345" s="106">
        <f>IFERROR((PA[[#This Row],[Work Completion time on fault]]-PA[[#This Row],[Fault Time]])*24,"")</f>
        <v>13.049999999999999</v>
      </c>
      <c r="AH345" s="102" t="s">
        <v>439</v>
      </c>
      <c r="AI345" s="99" t="s">
        <v>432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>
        <f>IF(PA[[#This Row],[Status]]="Open","",(PA[[#This Row],[Work Completion time on fault]]-PA[[#This Row],[Fault Time]])*24)</f>
        <v>13.049999999999999</v>
      </c>
      <c r="AG346" s="106">
        <f>IFERROR((PA[[#This Row],[Work Completion time on fault]]-PA[[#This Row],[Fault Time]])*24,"")</f>
        <v>13.049999999999999</v>
      </c>
      <c r="AH346" s="102" t="s">
        <v>439</v>
      </c>
      <c r="AI346" s="99" t="s">
        <v>432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>
        <f>IF(PA[[#This Row],[Status]]="Open","",(PA[[#This Row],[Work Completion time on fault]]-PA[[#This Row],[Fault Time]])*24)</f>
        <v>13.049999999999999</v>
      </c>
      <c r="AG347" s="106">
        <f>IFERROR((PA[[#This Row],[Work Completion time on fault]]-PA[[#This Row],[Fault Time]])*24,"")</f>
        <v>13.049999999999999</v>
      </c>
      <c r="AH347" s="102" t="s">
        <v>3179</v>
      </c>
      <c r="AI347" s="99" t="s">
        <v>432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>
        <f>IF(PA[[#This Row],[Status]]="Open","",(PA[[#This Row],[Work Completion time on fault]]-PA[[#This Row],[Fault Time]])*24)</f>
        <v>13.083333333333332</v>
      </c>
      <c r="AG348" s="106">
        <f>IFERROR((PA[[#This Row],[Work Completion time on fault]]-PA[[#This Row],[Fault Time]])*24,"")</f>
        <v>13.083333333333332</v>
      </c>
      <c r="AH348" s="102" t="s">
        <v>439</v>
      </c>
      <c r="AI348" s="99" t="s">
        <v>432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>
        <f>IF(PA[[#This Row],[Status]]="Open","",(PA[[#This Row],[Work Completion time on fault]]-PA[[#This Row],[Fault Time]])*24)</f>
        <v>13.083333333333332</v>
      </c>
      <c r="AG349" s="106">
        <f>IFERROR((PA[[#This Row],[Work Completion time on fault]]-PA[[#This Row],[Fault Time]])*24,"")</f>
        <v>13.083333333333332</v>
      </c>
      <c r="AH349" s="102" t="s">
        <v>439</v>
      </c>
      <c r="AI349" s="99" t="s">
        <v>432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>
        <f>IF(PA[[#This Row],[Status]]="Open","",(PA[[#This Row],[Work Completion time on fault]]-PA[[#This Row],[Fault Time]])*24)</f>
        <v>13.083333333333332</v>
      </c>
      <c r="AG350" s="106">
        <f>IFERROR((PA[[#This Row],[Work Completion time on fault]]-PA[[#This Row],[Fault Time]])*24,"")</f>
        <v>13.083333333333332</v>
      </c>
      <c r="AH350" s="102" t="s">
        <v>3179</v>
      </c>
      <c r="AI350" s="99" t="s">
        <v>432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>
        <f>IF(PA[[#This Row],[Status]]="Open","",(PA[[#This Row],[Work Completion time on fault]]-PA[[#This Row],[Fault Time]])*24)</f>
        <v>13.133333333333335</v>
      </c>
      <c r="AG351" s="106">
        <f>IFERROR((PA[[#This Row],[Work Completion time on fault]]-PA[[#This Row],[Fault Time]])*24,"")</f>
        <v>13.133333333333335</v>
      </c>
      <c r="AH351" s="102" t="s">
        <v>439</v>
      </c>
      <c r="AI351" s="99" t="s">
        <v>432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>
        <f>IF(PA[[#This Row],[Status]]="Open","",(PA[[#This Row],[Work Completion time on fault]]-PA[[#This Row],[Fault Time]])*24)</f>
        <v>13.133333333333335</v>
      </c>
      <c r="AG352" s="106">
        <f>IFERROR((PA[[#This Row],[Work Completion time on fault]]-PA[[#This Row],[Fault Time]])*24,"")</f>
        <v>13.133333333333335</v>
      </c>
      <c r="AH352" s="102" t="s">
        <v>439</v>
      </c>
      <c r="AI352" s="99" t="s">
        <v>432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>
        <f>IF(PA[[#This Row],[Status]]="Open","",(PA[[#This Row],[Work Completion time on fault]]-PA[[#This Row],[Fault Time]])*24)</f>
        <v>13.133333333333335</v>
      </c>
      <c r="AG353" s="106">
        <f>IFERROR((PA[[#This Row],[Work Completion time on fault]]-PA[[#This Row],[Fault Time]])*24,"")</f>
        <v>13.133333333333335</v>
      </c>
      <c r="AH353" s="102" t="s">
        <v>3179</v>
      </c>
      <c r="AI353" s="99" t="s">
        <v>432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>
        <f>IF(PA[[#This Row],[Status]]="Open","",(PA[[#This Row],[Work Completion time on fault]]-PA[[#This Row],[Fault Time]])*24)</f>
        <v>13.233333333333334</v>
      </c>
      <c r="AG354" s="106">
        <f>IFERROR((PA[[#This Row],[Work Completion time on fault]]-PA[[#This Row],[Fault Time]])*24,"")</f>
        <v>13.233333333333334</v>
      </c>
      <c r="AH354" s="102" t="s">
        <v>439</v>
      </c>
      <c r="AI354" s="99" t="s">
        <v>432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>
        <f>IF(PA[[#This Row],[Status]]="Open","",(PA[[#This Row],[Work Completion time on fault]]-PA[[#This Row],[Fault Time]])*24)</f>
        <v>13.233333333333334</v>
      </c>
      <c r="AG355" s="106">
        <f>IFERROR((PA[[#This Row],[Work Completion time on fault]]-PA[[#This Row],[Fault Time]])*24,"")</f>
        <v>13.233333333333334</v>
      </c>
      <c r="AH355" s="102" t="s">
        <v>439</v>
      </c>
      <c r="AI355" s="99" t="s">
        <v>432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>
        <f>IF(PA[[#This Row],[Status]]="Open","",(PA[[#This Row],[Work Completion time on fault]]-PA[[#This Row],[Fault Time]])*24)</f>
        <v>13.233333333333334</v>
      </c>
      <c r="AG356" s="114">
        <f>IFERROR((PA[[#This Row],[Work Completion time on fault]]-PA[[#This Row],[Fault Time]])*24,"")</f>
        <v>13.233333333333334</v>
      </c>
      <c r="AH356" s="102" t="s">
        <v>3179</v>
      </c>
      <c r="AI356" s="99" t="s">
        <v>432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>
        <f>IF(PA[[#This Row],[Status]]="Open","",(PA[[#This Row],[Work Completion time on fault]]-PA[[#This Row],[Fault Time]])*24)</f>
        <v>13.216666666666669</v>
      </c>
      <c r="AG357" s="106">
        <f>IFERROR((PA[[#This Row],[Work Completion time on fault]]-PA[[#This Row],[Fault Time]])*24,"")</f>
        <v>13.216666666666669</v>
      </c>
      <c r="AH357" s="102" t="s">
        <v>439</v>
      </c>
      <c r="AI357" s="99" t="s">
        <v>432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>
        <f>IF(PA[[#This Row],[Status]]="Open","",(PA[[#This Row],[Work Completion time on fault]]-PA[[#This Row],[Fault Time]])*24)</f>
        <v>13.216666666666669</v>
      </c>
      <c r="AG358" s="106">
        <f>IFERROR((PA[[#This Row],[Work Completion time on fault]]-PA[[#This Row],[Fault Time]])*24,"")</f>
        <v>13.216666666666669</v>
      </c>
      <c r="AH358" s="102" t="s">
        <v>439</v>
      </c>
      <c r="AI358" s="99" t="s">
        <v>432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>
        <f>IF(PA[[#This Row],[Status]]="Open","",(PA[[#This Row],[Work Completion time on fault]]-PA[[#This Row],[Fault Time]])*24)</f>
        <v>13.216666666666669</v>
      </c>
      <c r="AG359" s="114">
        <f>IFERROR((PA[[#This Row],[Work Completion time on fault]]-PA[[#This Row],[Fault Time]])*24,"")</f>
        <v>13.216666666666669</v>
      </c>
      <c r="AH359" s="102" t="s">
        <v>3179</v>
      </c>
      <c r="AI359" s="99" t="s">
        <v>432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>
        <f>IF(PA[[#This Row],[Status]]="Open","",(PA[[#This Row],[Work Completion time on fault]]-PA[[#This Row],[Fault Time]])*24)</f>
        <v>13.2</v>
      </c>
      <c r="AG360" s="106">
        <f>IFERROR((PA[[#This Row],[Work Completion time on fault]]-PA[[#This Row],[Fault Time]])*24,"")</f>
        <v>13.2</v>
      </c>
      <c r="AH360" s="102" t="s">
        <v>439</v>
      </c>
      <c r="AI360" s="99" t="s">
        <v>432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>
        <f>IF(PA[[#This Row],[Status]]="Open","",(PA[[#This Row],[Work Completion time on fault]]-PA[[#This Row],[Fault Time]])*24)</f>
        <v>13.2</v>
      </c>
      <c r="AG361" s="106">
        <f>IFERROR((PA[[#This Row],[Work Completion time on fault]]-PA[[#This Row],[Fault Time]])*24,"")</f>
        <v>13.2</v>
      </c>
      <c r="AH361" s="102" t="s">
        <v>439</v>
      </c>
      <c r="AI361" s="99" t="s">
        <v>432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>
        <f>IF(PA[[#This Row],[Status]]="Open","",(PA[[#This Row],[Work Completion time on fault]]-PA[[#This Row],[Fault Time]])*24)</f>
        <v>13.2</v>
      </c>
      <c r="AG362" s="114">
        <f>IFERROR((PA[[#This Row],[Work Completion time on fault]]-PA[[#This Row],[Fault Time]])*24,"")</f>
        <v>13.2</v>
      </c>
      <c r="AH362" s="102" t="s">
        <v>3179</v>
      </c>
      <c r="AI362" s="99" t="s">
        <v>432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>
        <f>IF(PA[[#This Row],[Status]]="Open","",(PA[[#This Row],[Work Completion time on fault]]-PA[[#This Row],[Fault Time]])*24)</f>
        <v>13.116666666666665</v>
      </c>
      <c r="AG363" s="106">
        <f>IFERROR((PA[[#This Row],[Work Completion time on fault]]-PA[[#This Row],[Fault Time]])*24,"")</f>
        <v>13.116666666666665</v>
      </c>
      <c r="AH363" s="102" t="s">
        <v>439</v>
      </c>
      <c r="AI363" s="99" t="s">
        <v>432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>
        <f>IF(PA[[#This Row],[Status]]="Open","",(PA[[#This Row],[Work Completion time on fault]]-PA[[#This Row],[Fault Time]])*24)</f>
        <v>13.116666666666665</v>
      </c>
      <c r="AG364" s="106">
        <f>IFERROR((PA[[#This Row],[Work Completion time on fault]]-PA[[#This Row],[Fault Time]])*24,"")</f>
        <v>13.116666666666665</v>
      </c>
      <c r="AH364" s="102" t="s">
        <v>439</v>
      </c>
      <c r="AI364" s="99" t="s">
        <v>432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>
        <f>IF(PA[[#This Row],[Status]]="Open","",(PA[[#This Row],[Work Completion time on fault]]-PA[[#This Row],[Fault Time]])*24)</f>
        <v>13.116666666666665</v>
      </c>
      <c r="AG365" s="114">
        <f>IFERROR((PA[[#This Row],[Work Completion time on fault]]-PA[[#This Row],[Fault Time]])*24,"")</f>
        <v>13.116666666666665</v>
      </c>
      <c r="AH365" s="102" t="s">
        <v>3179</v>
      </c>
      <c r="AI365" s="99" t="s">
        <v>432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>
        <f>IF(PA[[#This Row],[Status]]="Open","",(PA[[#This Row],[Work Completion time on fault]]-PA[[#This Row],[Fault Time]])*24)</f>
        <v>13.083333333333332</v>
      </c>
      <c r="AG366" s="106">
        <f>IFERROR((PA[[#This Row],[Work Completion time on fault]]-PA[[#This Row],[Fault Time]])*24,"")</f>
        <v>13.083333333333332</v>
      </c>
      <c r="AH366" s="102" t="s">
        <v>439</v>
      </c>
      <c r="AI366" s="99" t="s">
        <v>432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>
        <f>IF(PA[[#This Row],[Status]]="Open","",(PA[[#This Row],[Work Completion time on fault]]-PA[[#This Row],[Fault Time]])*24)</f>
        <v>13.083333333333332</v>
      </c>
      <c r="AG367" s="106">
        <f>IFERROR((PA[[#This Row],[Work Completion time on fault]]-PA[[#This Row],[Fault Time]])*24,"")</f>
        <v>13.083333333333332</v>
      </c>
      <c r="AH367" s="102" t="s">
        <v>439</v>
      </c>
      <c r="AI367" s="99" t="s">
        <v>432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>
        <f>IF(PA[[#This Row],[Status]]="Open","",(PA[[#This Row],[Work Completion time on fault]]-PA[[#This Row],[Fault Time]])*24)</f>
        <v>13.083333333333332</v>
      </c>
      <c r="AG368" s="114">
        <f>IFERROR((PA[[#This Row],[Work Completion time on fault]]-PA[[#This Row],[Fault Time]])*24,"")</f>
        <v>13.083333333333332</v>
      </c>
      <c r="AH368" s="102" t="s">
        <v>3179</v>
      </c>
      <c r="AI368" s="99" t="s">
        <v>432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>
        <f>IF(PA[[#This Row],[Status]]="Open","",(PA[[#This Row],[Work Completion time on fault]]-PA[[#This Row],[Fault Time]])*24)</f>
        <v>13.216666666666665</v>
      </c>
      <c r="AG369" s="106">
        <f>IFERROR((PA[[#This Row],[Work Completion time on fault]]-PA[[#This Row],[Fault Time]])*24,"")</f>
        <v>13.216666666666665</v>
      </c>
      <c r="AH369" s="102" t="s">
        <v>439</v>
      </c>
      <c r="AI369" s="99" t="s">
        <v>432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>
        <f>IF(PA[[#This Row],[Status]]="Open","",(PA[[#This Row],[Work Completion time on fault]]-PA[[#This Row],[Fault Time]])*24)</f>
        <v>13.216666666666665</v>
      </c>
      <c r="AG370" s="106">
        <f>IFERROR((PA[[#This Row],[Work Completion time on fault]]-PA[[#This Row],[Fault Time]])*24,"")</f>
        <v>13.216666666666665</v>
      </c>
      <c r="AH370" s="102" t="s">
        <v>439</v>
      </c>
      <c r="AI370" s="99" t="s">
        <v>432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>
        <f>IF(PA[[#This Row],[Status]]="Open","",(PA[[#This Row],[Work Completion time on fault]]-PA[[#This Row],[Fault Time]])*24)</f>
        <v>13.216666666666665</v>
      </c>
      <c r="AG371" s="114">
        <f>IFERROR((PA[[#This Row],[Work Completion time on fault]]-PA[[#This Row],[Fault Time]])*24,"")</f>
        <v>13.216666666666665</v>
      </c>
      <c r="AH371" s="102" t="s">
        <v>3179</v>
      </c>
      <c r="AI371" s="99" t="s">
        <v>432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>
        <f>IF(PA[[#This Row],[Status]]="Open","",(PA[[#This Row],[Work Completion time on fault]]-PA[[#This Row],[Fault Time]])*24)</f>
        <v>13.083333333333332</v>
      </c>
      <c r="AG372" s="106">
        <f>IFERROR((PA[[#This Row],[Work Completion time on fault]]-PA[[#This Row],[Fault Time]])*24,"")</f>
        <v>13.083333333333332</v>
      </c>
      <c r="AH372" s="102" t="s">
        <v>439</v>
      </c>
      <c r="AI372" s="99" t="s">
        <v>432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>
        <f>IF(PA[[#This Row],[Status]]="Open","",(PA[[#This Row],[Work Completion time on fault]]-PA[[#This Row],[Fault Time]])*24)</f>
        <v>13.083333333333332</v>
      </c>
      <c r="AG373" s="106">
        <f>IFERROR((PA[[#This Row],[Work Completion time on fault]]-PA[[#This Row],[Fault Time]])*24,"")</f>
        <v>13.083333333333332</v>
      </c>
      <c r="AH373" s="102" t="s">
        <v>439</v>
      </c>
      <c r="AI373" s="99" t="s">
        <v>432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>
        <f>IF(PA[[#This Row],[Status]]="Open","",(PA[[#This Row],[Work Completion time on fault]]-PA[[#This Row],[Fault Time]])*24)</f>
        <v>13.083333333333332</v>
      </c>
      <c r="AG374" s="114">
        <f>IFERROR((PA[[#This Row],[Work Completion time on fault]]-PA[[#This Row],[Fault Time]])*24,"")</f>
        <v>13.083333333333332</v>
      </c>
      <c r="AH374" s="102" t="s">
        <v>3179</v>
      </c>
      <c r="AI374" s="99" t="s">
        <v>432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>
        <f>IF(PA[[#This Row],[Status]]="Open","",(PA[[#This Row],[Work Completion time on fault]]-PA[[#This Row],[Fault Time]])*24)</f>
        <v>13.200000000000001</v>
      </c>
      <c r="AG376" s="106">
        <f>IFERROR((PA[[#This Row],[Work Completion time on fault]]-PA[[#This Row],[Fault Time]])*24,"")</f>
        <v>13.200000000000001</v>
      </c>
      <c r="AH376" s="102" t="s">
        <v>439</v>
      </c>
      <c r="AI376" s="99" t="s">
        <v>432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>
        <f>IF(PA[[#This Row],[Status]]="Open","",(PA[[#This Row],[Work Completion time on fault]]-PA[[#This Row],[Fault Time]])*24)</f>
        <v>13.200000000000001</v>
      </c>
      <c r="AG377" s="106">
        <f>IFERROR((PA[[#This Row],[Work Completion time on fault]]-PA[[#This Row],[Fault Time]])*24,"")</f>
        <v>13.200000000000001</v>
      </c>
      <c r="AH377" s="102" t="s">
        <v>439</v>
      </c>
      <c r="AI377" s="99" t="s">
        <v>432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>
        <f>IF(PA[[#This Row],[Status]]="Open","",(PA[[#This Row],[Work Completion time on fault]]-PA[[#This Row],[Fault Time]])*24)</f>
        <v>13.200000000000001</v>
      </c>
      <c r="AG378" s="114">
        <f>IFERROR((PA[[#This Row],[Work Completion time on fault]]-PA[[#This Row],[Fault Time]])*24,"")</f>
        <v>13.200000000000001</v>
      </c>
      <c r="AH378" s="102" t="s">
        <v>3179</v>
      </c>
      <c r="AI378" s="99" t="s">
        <v>432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>
        <f>IF(PA[[#This Row],[Status]]="Open","",(PA[[#This Row],[Work Completion time on fault]]-PA[[#This Row],[Fault Time]])*24)</f>
        <v>13.233333333333334</v>
      </c>
      <c r="AG384" s="106">
        <f>IFERROR((PA[[#This Row],[Work Completion time on fault]]-PA[[#This Row],[Fault Time]])*24,"")</f>
        <v>13.233333333333334</v>
      </c>
      <c r="AH384" s="102" t="s">
        <v>439</v>
      </c>
      <c r="AI384" s="99" t="s">
        <v>432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>
        <f>IF(PA[[#This Row],[Status]]="Open","",(PA[[#This Row],[Work Completion time on fault]]-PA[[#This Row],[Fault Time]])*24)</f>
        <v>13.233333333333334</v>
      </c>
      <c r="AG385" s="106">
        <f>IFERROR((PA[[#This Row],[Work Completion time on fault]]-PA[[#This Row],[Fault Time]])*24,"")</f>
        <v>13.233333333333334</v>
      </c>
      <c r="AH385" s="102" t="s">
        <v>439</v>
      </c>
      <c r="AI385" s="99" t="s">
        <v>432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>
        <f>IF(PA[[#This Row],[Status]]="Open","",(PA[[#This Row],[Work Completion time on fault]]-PA[[#This Row],[Fault Time]])*24)</f>
        <v>13.233333333333334</v>
      </c>
      <c r="AG386" s="114">
        <f>IFERROR((PA[[#This Row],[Work Completion time on fault]]-PA[[#This Row],[Fault Time]])*24,"")</f>
        <v>13.233333333333334</v>
      </c>
      <c r="AH386" s="102" t="s">
        <v>3179</v>
      </c>
      <c r="AI386" s="99" t="s">
        <v>432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>
        <f>IF(PA[[#This Row],[Status]]="Open","",(PA[[#This Row],[Work Completion time on fault]]-PA[[#This Row],[Fault Time]])*24)</f>
        <v>13.016666666666666</v>
      </c>
      <c r="AG391" s="106">
        <f>IFERROR((PA[[#This Row],[Work Completion time on fault]]-PA[[#This Row],[Fault Time]])*24,"")</f>
        <v>13.016666666666666</v>
      </c>
      <c r="AH391" s="102" t="s">
        <v>439</v>
      </c>
      <c r="AI391" s="99" t="s">
        <v>432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>
        <f>IF(PA[[#This Row],[Status]]="Open","",(PA[[#This Row],[Work Completion time on fault]]-PA[[#This Row],[Fault Time]])*24)</f>
        <v>13.016666666666666</v>
      </c>
      <c r="AG392" s="106">
        <f>IFERROR((PA[[#This Row],[Work Completion time on fault]]-PA[[#This Row],[Fault Time]])*24,"")</f>
        <v>13.016666666666666</v>
      </c>
      <c r="AH392" s="102" t="s">
        <v>439</v>
      </c>
      <c r="AI392" s="99" t="s">
        <v>432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>
        <f>IF(PA[[#This Row],[Status]]="Open","",(PA[[#This Row],[Work Completion time on fault]]-PA[[#This Row],[Fault Time]])*24)</f>
        <v>13.016666666666666</v>
      </c>
      <c r="AG393" s="114">
        <f>IFERROR((PA[[#This Row],[Work Completion time on fault]]-PA[[#This Row],[Fault Time]])*24,"")</f>
        <v>13.016666666666666</v>
      </c>
      <c r="AH393" s="102" t="s">
        <v>3179</v>
      </c>
      <c r="AI393" s="99" t="s">
        <v>432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>
        <f>IF(PA[[#This Row],[Status]]="Open","",(PA[[#This Row],[Work Completion time on fault]]-PA[[#This Row],[Fault Time]])*24)</f>
        <v>13.016666666666666</v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32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>
        <f>IF(PA[[#This Row],[Status]]="Open","",(PA[[#This Row],[Work Completion time on fault]]-PA[[#This Row],[Fault Time]])*24)</f>
        <v>13.316666666666666</v>
      </c>
      <c r="AG395" s="106">
        <f>IFERROR((PA[[#This Row],[Work Completion time on fault]]-PA[[#This Row],[Fault Time]])*24,"")</f>
        <v>13.316666666666666</v>
      </c>
      <c r="AH395" s="102" t="s">
        <v>439</v>
      </c>
      <c r="AI395" s="110" t="s">
        <v>432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>
        <f>IF(PA[[#This Row],[Status]]="Open","",(PA[[#This Row],[Work Completion time on fault]]-PA[[#This Row],[Fault Time]])*24)</f>
        <v>13.316666666666666</v>
      </c>
      <c r="AG396" s="106">
        <f>IFERROR((PA[[#This Row],[Work Completion time on fault]]-PA[[#This Row],[Fault Time]])*24,"")</f>
        <v>13.316666666666666</v>
      </c>
      <c r="AH396" s="102" t="s">
        <v>439</v>
      </c>
      <c r="AI396" s="110" t="s">
        <v>432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>
        <f>IF(PA[[#This Row],[Status]]="Open","",(PA[[#This Row],[Work Completion time on fault]]-PA[[#This Row],[Fault Time]])*24)</f>
        <v>13.316666666666666</v>
      </c>
      <c r="AG397" s="114">
        <f>IFERROR((PA[[#This Row],[Work Completion time on fault]]-PA[[#This Row],[Fault Time]])*24,"")</f>
        <v>13.316666666666666</v>
      </c>
      <c r="AH397" s="102" t="s">
        <v>3179</v>
      </c>
      <c r="AI397" s="99" t="s">
        <v>432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>
        <f>IF(PA[[#This Row],[Status]]="Open","",(PA[[#This Row],[Work Completion time on fault]]-PA[[#This Row],[Fault Time]])*24)</f>
        <v>13.316666666666666</v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32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>
        <f>IF(PA[[#This Row],[Status]]="Open","",(PA[[#This Row],[Work Completion time on fault]]-PA[[#This Row],[Fault Time]])*24)</f>
        <v>13.083333333333332</v>
      </c>
      <c r="AG399" s="106">
        <f>IFERROR((PA[[#This Row],[Work Completion time on fault]]-PA[[#This Row],[Fault Time]])*24,"")</f>
        <v>13.083333333333332</v>
      </c>
      <c r="AH399" s="102" t="s">
        <v>439</v>
      </c>
      <c r="AI399" s="110" t="s">
        <v>432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>
        <f>IF(PA[[#This Row],[Status]]="Open","",(PA[[#This Row],[Work Completion time on fault]]-PA[[#This Row],[Fault Time]])*24)</f>
        <v>13.083333333333332</v>
      </c>
      <c r="AG400" s="106">
        <f>IFERROR((PA[[#This Row],[Work Completion time on fault]]-PA[[#This Row],[Fault Time]])*24,"")</f>
        <v>13.083333333333332</v>
      </c>
      <c r="AH400" s="102" t="s">
        <v>439</v>
      </c>
      <c r="AI400" s="110" t="s">
        <v>432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>
        <f>IF(PA[[#This Row],[Status]]="Open","",(PA[[#This Row],[Work Completion time on fault]]-PA[[#This Row],[Fault Time]])*24)</f>
        <v>13.083333333333332</v>
      </c>
      <c r="AG401" s="114">
        <f>IFERROR((PA[[#This Row],[Work Completion time on fault]]-PA[[#This Row],[Fault Time]])*24,"")</f>
        <v>13.083333333333332</v>
      </c>
      <c r="AH401" s="102" t="s">
        <v>3179</v>
      </c>
      <c r="AI401" s="99" t="s">
        <v>432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>
        <f>IF(PA[[#This Row],[Status]]="Open","",(PA[[#This Row],[Work Completion time on fault]]-PA[[#This Row],[Fault Time]])*24)</f>
        <v>13.083333333333332</v>
      </c>
      <c r="AG402" s="119">
        <f>IFERROR((PA[[#This Row],[Work Completion time on fault]]-PA[[#This Row],[Fault Time]])*24,"")</f>
        <v>13.083333333333332</v>
      </c>
      <c r="AH402" s="99" t="s">
        <v>3183</v>
      </c>
      <c r="AI402" s="110" t="s">
        <v>432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>
        <f>IF(PA[[#This Row],[Status]]="Open","",(PA[[#This Row],[Work Completion time on fault]]-PA[[#This Row],[Fault Time]])*24)</f>
        <v>4.55</v>
      </c>
      <c r="AG405" s="119">
        <f>IFERROR((PA[[#This Row],[Work Completion time on fault]]-PA[[#This Row],[Fault Time]])*24,"")</f>
        <v>4.55</v>
      </c>
      <c r="AH405" s="99" t="s">
        <v>3185</v>
      </c>
      <c r="AI405" s="110" t="s">
        <v>432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>
        <f>IF(PA[[#This Row],[Status]]="Open","",(PA[[#This Row],[Work Completion time on fault]]-PA[[#This Row],[Fault Time]])*24)</f>
        <v>13.6</v>
      </c>
      <c r="AG406" s="106">
        <f>IFERROR((PA[[#This Row],[Work Completion time on fault]]-PA[[#This Row],[Fault Time]])*24,"")</f>
        <v>13.6</v>
      </c>
      <c r="AH406" s="102" t="s">
        <v>439</v>
      </c>
      <c r="AI406" s="110" t="s">
        <v>432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>
        <f>IF(PA[[#This Row],[Status]]="Open","",(PA[[#This Row],[Work Completion time on fault]]-PA[[#This Row],[Fault Time]])*24)</f>
        <v>13.6</v>
      </c>
      <c r="AG407" s="106">
        <f>IFERROR((PA[[#This Row],[Work Completion time on fault]]-PA[[#This Row],[Fault Time]])*24,"")</f>
        <v>13.6</v>
      </c>
      <c r="AH407" s="102" t="s">
        <v>439</v>
      </c>
      <c r="AI407" s="110" t="s">
        <v>432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>
        <f>IF(PA[[#This Row],[Status]]="Open","",(PA[[#This Row],[Work Completion time on fault]]-PA[[#This Row],[Fault Time]])*24)</f>
        <v>13.6</v>
      </c>
      <c r="AG408" s="106">
        <f>IFERROR((PA[[#This Row],[Work Completion time on fault]]-PA[[#This Row],[Fault Time]])*24,"")</f>
        <v>13.6</v>
      </c>
      <c r="AH408" s="102" t="s">
        <v>3179</v>
      </c>
      <c r="AI408" s="99" t="s">
        <v>432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>
        <f>IF(PA[[#This Row],[Status]]="Open","",(PA[[#This Row],[Work Completion time on fault]]-PA[[#This Row],[Fault Time]])*24)</f>
        <v>13.3</v>
      </c>
      <c r="AG411" s="106">
        <f>IFERROR((PA[[#This Row],[Work Completion time on fault]]-PA[[#This Row],[Fault Time]])*24,"")</f>
        <v>13.3</v>
      </c>
      <c r="AH411" s="102" t="s">
        <v>439</v>
      </c>
      <c r="AI411" s="110" t="s">
        <v>432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>
        <f>IF(PA[[#This Row],[Status]]="Open","",(PA[[#This Row],[Work Completion time on fault]]-PA[[#This Row],[Fault Time]])*24)</f>
        <v>13.3</v>
      </c>
      <c r="AG412" s="106">
        <f>IFERROR((PA[[#This Row],[Work Completion time on fault]]-PA[[#This Row],[Fault Time]])*24,"")</f>
        <v>13.3</v>
      </c>
      <c r="AH412" s="102" t="s">
        <v>439</v>
      </c>
      <c r="AI412" s="110" t="s">
        <v>432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>
        <f>IF(PA[[#This Row],[Status]]="Open","",(PA[[#This Row],[Work Completion time on fault]]-PA[[#This Row],[Fault Time]])*24)</f>
        <v>13.3</v>
      </c>
      <c r="AG413" s="114">
        <f>IFERROR((PA[[#This Row],[Work Completion time on fault]]-PA[[#This Row],[Fault Time]])*24,"")</f>
        <v>13.3</v>
      </c>
      <c r="AH413" s="102" t="s">
        <v>3179</v>
      </c>
      <c r="AI413" s="99" t="s">
        <v>432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>
        <f>IF(PA[[#This Row],[Status]]="Open","",(PA[[#This Row],[Work Completion time on fault]]-PA[[#This Row],[Fault Time]])*24)</f>
        <v>13.349999999999998</v>
      </c>
      <c r="AG418" s="106">
        <f>IFERROR((PA[[#This Row],[Work Completion time on fault]]-PA[[#This Row],[Fault Time]])*24,"")</f>
        <v>13.349999999999998</v>
      </c>
      <c r="AH418" s="102" t="s">
        <v>439</v>
      </c>
      <c r="AI418" s="110" t="s">
        <v>432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>
        <f>IF(PA[[#This Row],[Status]]="Open","",(PA[[#This Row],[Work Completion time on fault]]-PA[[#This Row],[Fault Time]])*24)</f>
        <v>13.349999999999998</v>
      </c>
      <c r="AG419" s="106">
        <f>IFERROR((PA[[#This Row],[Work Completion time on fault]]-PA[[#This Row],[Fault Time]])*24,"")</f>
        <v>13.349999999999998</v>
      </c>
      <c r="AH419" s="102" t="s">
        <v>439</v>
      </c>
      <c r="AI419" s="110" t="s">
        <v>432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>
        <f>IF(PA[[#This Row],[Status]]="Open","",(PA[[#This Row],[Work Completion time on fault]]-PA[[#This Row],[Fault Time]])*24)</f>
        <v>13.349999999999998</v>
      </c>
      <c r="AG420" s="114">
        <f>IFERROR((PA[[#This Row],[Work Completion time on fault]]-PA[[#This Row],[Fault Time]])*24,"")</f>
        <v>13.349999999999998</v>
      </c>
      <c r="AH420" s="102" t="s">
        <v>3179</v>
      </c>
      <c r="AI420" s="99" t="s">
        <v>432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>
        <f>IF(PA[[#This Row],[Status]]="Open","",(PA[[#This Row],[Work Completion time on fault]]-PA[[#This Row],[Fault Time]])*24)</f>
        <v>13.350000000000001</v>
      </c>
      <c r="AG421" s="106">
        <f>IFERROR((PA[[#This Row],[Work Completion time on fault]]-PA[[#This Row],[Fault Time]])*24,"")</f>
        <v>13.350000000000001</v>
      </c>
      <c r="AH421" s="102" t="s">
        <v>439</v>
      </c>
      <c r="AI421" s="110" t="s">
        <v>432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>
        <f>IF(PA[[#This Row],[Status]]="Open","",(PA[[#This Row],[Work Completion time on fault]]-PA[[#This Row],[Fault Time]])*24)</f>
        <v>13.350000000000001</v>
      </c>
      <c r="AG422" s="106">
        <f>IFERROR((PA[[#This Row],[Work Completion time on fault]]-PA[[#This Row],[Fault Time]])*24,"")</f>
        <v>13.350000000000001</v>
      </c>
      <c r="AH422" s="102" t="s">
        <v>439</v>
      </c>
      <c r="AI422" s="110" t="s">
        <v>432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>
        <f>IF(PA[[#This Row],[Status]]="Open","",(PA[[#This Row],[Work Completion time on fault]]-PA[[#This Row],[Fault Time]])*24)</f>
        <v>13.350000000000001</v>
      </c>
      <c r="AG423" s="114">
        <f>IFERROR((PA[[#This Row],[Work Completion time on fault]]-PA[[#This Row],[Fault Time]])*24,"")</f>
        <v>13.350000000000001</v>
      </c>
      <c r="AH423" s="102" t="s">
        <v>3179</v>
      </c>
      <c r="AI423" s="99" t="s">
        <v>432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>
        <f>IF(PA[[#This Row],[Status]]="Open","",(PA[[#This Row],[Work Completion time on fault]]-PA[[#This Row],[Fault Time]])*24)</f>
        <v>13.233333333333334</v>
      </c>
      <c r="AG424" s="106">
        <f>IFERROR((PA[[#This Row],[Work Completion time on fault]]-PA[[#This Row],[Fault Time]])*24,"")</f>
        <v>13.233333333333334</v>
      </c>
      <c r="AH424" s="102" t="s">
        <v>439</v>
      </c>
      <c r="AI424" s="110" t="s">
        <v>432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>
        <f>IF(PA[[#This Row],[Status]]="Open","",(PA[[#This Row],[Work Completion time on fault]]-PA[[#This Row],[Fault Time]])*24)</f>
        <v>13.233333333333334</v>
      </c>
      <c r="AG425" s="106">
        <f>IFERROR((PA[[#This Row],[Work Completion time on fault]]-PA[[#This Row],[Fault Time]])*24,"")</f>
        <v>13.233333333333334</v>
      </c>
      <c r="AH425" s="102" t="s">
        <v>439</v>
      </c>
      <c r="AI425" s="110" t="s">
        <v>432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>
        <f>IF(PA[[#This Row],[Status]]="Open","",(PA[[#This Row],[Work Completion time on fault]]-PA[[#This Row],[Fault Time]])*24)</f>
        <v>13.233333333333334</v>
      </c>
      <c r="AG426" s="114">
        <f>IFERROR((PA[[#This Row],[Work Completion time on fault]]-PA[[#This Row],[Fault Time]])*24,"")</f>
        <v>13.233333333333334</v>
      </c>
      <c r="AH426" s="102" t="s">
        <v>3179</v>
      </c>
      <c r="AI426" s="99" t="s">
        <v>432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>
        <f>IF(PA[[#This Row],[Status]]="Open","",(PA[[#This Row],[Work Completion time on fault]]-PA[[#This Row],[Fault Time]])*24)</f>
        <v>12.916666666666666</v>
      </c>
      <c r="AG427" s="106">
        <f>IFERROR((PA[[#This Row],[Work Completion time on fault]]-PA[[#This Row],[Fault Time]])*24,"")</f>
        <v>12.916666666666666</v>
      </c>
      <c r="AH427" s="102" t="s">
        <v>439</v>
      </c>
      <c r="AI427" s="110" t="s">
        <v>432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>
        <f>IF(PA[[#This Row],[Status]]="Open","",(PA[[#This Row],[Work Completion time on fault]]-PA[[#This Row],[Fault Time]])*24)</f>
        <v>12.916666666666666</v>
      </c>
      <c r="AG428" s="106">
        <f>IFERROR((PA[[#This Row],[Work Completion time on fault]]-PA[[#This Row],[Fault Time]])*24,"")</f>
        <v>12.916666666666666</v>
      </c>
      <c r="AH428" s="102" t="s">
        <v>439</v>
      </c>
      <c r="AI428" s="110" t="s">
        <v>432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>
        <f>IF(PA[[#This Row],[Status]]="Open","",(PA[[#This Row],[Work Completion time on fault]]-PA[[#This Row],[Fault Time]])*24)</f>
        <v>12.916666666666666</v>
      </c>
      <c r="AG429" s="114">
        <f>IFERROR((PA[[#This Row],[Work Completion time on fault]]-PA[[#This Row],[Fault Time]])*24,"")</f>
        <v>12.916666666666666</v>
      </c>
      <c r="AH429" s="102" t="s">
        <v>3179</v>
      </c>
      <c r="AI429" s="99" t="s">
        <v>432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>
        <f>IF(PA[[#This Row],[Status]]="Open","",(PA[[#This Row],[Work Completion time on fault]]-PA[[#This Row],[Fault Time]])*24)</f>
        <v>13.466666666666667</v>
      </c>
      <c r="AG430" s="106">
        <f>IFERROR((PA[[#This Row],[Work Completion time on fault]]-PA[[#This Row],[Fault Time]])*24,"")</f>
        <v>13.466666666666667</v>
      </c>
      <c r="AH430" s="102" t="s">
        <v>439</v>
      </c>
      <c r="AI430" s="110" t="s">
        <v>432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>
        <f>IF(PA[[#This Row],[Status]]="Open","",(PA[[#This Row],[Work Completion time on fault]]-PA[[#This Row],[Fault Time]])*24)</f>
        <v>13.466666666666667</v>
      </c>
      <c r="AG431" s="106">
        <f>IFERROR((PA[[#This Row],[Work Completion time on fault]]-PA[[#This Row],[Fault Time]])*24,"")</f>
        <v>13.466666666666667</v>
      </c>
      <c r="AH431" s="102" t="s">
        <v>439</v>
      </c>
      <c r="AI431" s="110" t="s">
        <v>432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>
        <f>IF(PA[[#This Row],[Status]]="Open","",(PA[[#This Row],[Work Completion time on fault]]-PA[[#This Row],[Fault Time]])*24)</f>
        <v>13.466666666666667</v>
      </c>
      <c r="AG432" s="114">
        <f>IFERROR((PA[[#This Row],[Work Completion time on fault]]-PA[[#This Row],[Fault Time]])*24,"")</f>
        <v>13.466666666666667</v>
      </c>
      <c r="AH432" s="102" t="s">
        <v>3179</v>
      </c>
      <c r="AI432" s="99" t="s">
        <v>432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>
        <f>IF(PA[[#This Row],[Status]]="Open","",(PA[[#This Row],[Work Completion time on fault]]-PA[[#This Row],[Fault Time]])*24)</f>
        <v>13.449999999999998</v>
      </c>
      <c r="AG434" s="106">
        <f>IFERROR((PA[[#This Row],[Work Completion time on fault]]-PA[[#This Row],[Fault Time]])*24,"")</f>
        <v>13.449999999999998</v>
      </c>
      <c r="AH434" s="102" t="s">
        <v>439</v>
      </c>
      <c r="AI434" s="110" t="s">
        <v>432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>
        <f>IF(PA[[#This Row],[Status]]="Open","",(PA[[#This Row],[Work Completion time on fault]]-PA[[#This Row],[Fault Time]])*24)</f>
        <v>13.449999999999998</v>
      </c>
      <c r="AG435" s="106">
        <f>IFERROR((PA[[#This Row],[Work Completion time on fault]]-PA[[#This Row],[Fault Time]])*24,"")</f>
        <v>13.449999999999998</v>
      </c>
      <c r="AH435" s="102" t="s">
        <v>439</v>
      </c>
      <c r="AI435" s="110" t="s">
        <v>432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>
        <f>IF(PA[[#This Row],[Status]]="Open","",(PA[[#This Row],[Work Completion time on fault]]-PA[[#This Row],[Fault Time]])*24)</f>
        <v>13.449999999999998</v>
      </c>
      <c r="AG436" s="114">
        <f>IFERROR((PA[[#This Row],[Work Completion time on fault]]-PA[[#This Row],[Fault Time]])*24,"")</f>
        <v>13.449999999999998</v>
      </c>
      <c r="AH436" s="102" t="s">
        <v>3179</v>
      </c>
      <c r="AI436" s="99" t="s">
        <v>432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>
        <f>IF(PA[[#This Row],[Status]]="Open","",(PA[[#This Row],[Work Completion time on fault]]-PA[[#This Row],[Fault Time]])*24)</f>
        <v>13.449999999999998</v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110" t="s">
        <v>432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>
        <f>IF(PA[[#This Row],[Status]]="Open","",(PA[[#This Row],[Work Completion time on fault]]-PA[[#This Row],[Fault Time]])*24)</f>
        <v>13.449999999999998</v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32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>
        <f>IF(PA[[#This Row],[Status]]="Open","",(PA[[#This Row],[Work Completion time on fault]]-PA[[#This Row],[Fault Time]])*24)</f>
        <v>13.449999999999998</v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32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>
        <f>IF(PA[[#This Row],[Status]]="Open","",(PA[[#This Row],[Work Completion time on fault]]-PA[[#This Row],[Fault Time]])*24)</f>
        <v>13.449999999999998</v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32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>
        <f>IF(PA[[#This Row],[Status]]="Open","",(PA[[#This Row],[Work Completion time on fault]]-PA[[#This Row],[Fault Time]])*24)</f>
        <v>13.4</v>
      </c>
      <c r="AG443" s="106">
        <f>IFERROR((PA[[#This Row],[Work Completion time on fault]]-PA[[#This Row],[Fault Time]])*24,"")</f>
        <v>13.4</v>
      </c>
      <c r="AH443" s="102" t="s">
        <v>439</v>
      </c>
      <c r="AI443" s="110" t="s">
        <v>432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>
        <f>IF(PA[[#This Row],[Status]]="Open","",(PA[[#This Row],[Work Completion time on fault]]-PA[[#This Row],[Fault Time]])*24)</f>
        <v>13.4</v>
      </c>
      <c r="AG444" s="106">
        <f>IFERROR((PA[[#This Row],[Work Completion time on fault]]-PA[[#This Row],[Fault Time]])*24,"")</f>
        <v>13.4</v>
      </c>
      <c r="AH444" s="102" t="s">
        <v>439</v>
      </c>
      <c r="AI444" s="110" t="s">
        <v>432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>
        <f>IF(PA[[#This Row],[Status]]="Open","",(PA[[#This Row],[Work Completion time on fault]]-PA[[#This Row],[Fault Time]])*24)</f>
        <v>13.4</v>
      </c>
      <c r="AG445" s="114">
        <f>IFERROR((PA[[#This Row],[Work Completion time on fault]]-PA[[#This Row],[Fault Time]])*24,"")</f>
        <v>13.4</v>
      </c>
      <c r="AH445" s="102" t="s">
        <v>3179</v>
      </c>
      <c r="AI445" s="99" t="s">
        <v>432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>
        <f>IF(PA[[#This Row],[Status]]="Open","",(PA[[#This Row],[Work Completion time on fault]]-PA[[#This Row],[Fault Time]])*24)</f>
        <v>13.4</v>
      </c>
      <c r="AG446" s="114">
        <f>IFERROR((PA[[#This Row],[Work Completion time on fault]]-PA[[#This Row],[Fault Time]])*24,"")</f>
        <v>13.4</v>
      </c>
      <c r="AH446" s="102" t="s">
        <v>439</v>
      </c>
      <c r="AI446" s="110" t="s">
        <v>432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>
        <f>IF(PA[[#This Row],[Status]]="Open","",(PA[[#This Row],[Work Completion time on fault]]-PA[[#This Row],[Fault Time]])*24)</f>
        <v>13.4</v>
      </c>
      <c r="AG447" s="114">
        <f>IFERROR((PA[[#This Row],[Work Completion time on fault]]-PA[[#This Row],[Fault Time]])*24,"")</f>
        <v>13.4</v>
      </c>
      <c r="AH447" s="102" t="s">
        <v>439</v>
      </c>
      <c r="AI447" s="110" t="s">
        <v>432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>
        <f>IF(PA[[#This Row],[Status]]="Open","",(PA[[#This Row],[Work Completion time on fault]]-PA[[#This Row],[Fault Time]])*24)</f>
        <v>13.4</v>
      </c>
      <c r="AG448" s="114">
        <f>IFERROR((PA[[#This Row],[Work Completion time on fault]]-PA[[#This Row],[Fault Time]])*24,"")</f>
        <v>13.4</v>
      </c>
      <c r="AH448" s="102" t="s">
        <v>439</v>
      </c>
      <c r="AI448" s="110" t="s">
        <v>432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>
        <f>IF(PA[[#This Row],[Status]]="Open","",(PA[[#This Row],[Work Completion time on fault]]-PA[[#This Row],[Fault Time]])*24)</f>
        <v>13.4</v>
      </c>
      <c r="AG449" s="114">
        <f>IFERROR((PA[[#This Row],[Work Completion time on fault]]-PA[[#This Row],[Fault Time]])*24,"")</f>
        <v>13.4</v>
      </c>
      <c r="AH449" s="109" t="s">
        <v>439</v>
      </c>
      <c r="AI449" s="99" t="s">
        <v>432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>
        <f>IF(PA[[#This Row],[Status]]="Open","",(PA[[#This Row],[Work Completion time on fault]]-PA[[#This Row],[Fault Time]])*24)</f>
        <v>13.4</v>
      </c>
      <c r="AG450" s="114">
        <f>IFERROR((PA[[#This Row],[Work Completion time on fault]]-PA[[#This Row],[Fault Time]])*24,"")</f>
        <v>13.4</v>
      </c>
      <c r="AH450" s="109" t="s">
        <v>439</v>
      </c>
      <c r="AI450" s="99" t="s">
        <v>432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>
        <f>IF(PA[[#This Row],[Status]]="Open","",(PA[[#This Row],[Work Completion time on fault]]-PA[[#This Row],[Fault Time]])*24)</f>
        <v>13.4</v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32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9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3188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3188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3188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>
        <f>IF(PA[[#This Row],[Status]]="Open","",(PA[[#This Row],[Work Completion time on fault]]-PA[[#This Row],[Fault Time]])*24)</f>
        <v>13.4</v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32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>
        <f>IF(PA[[#This Row],[Status]]="Open","",(PA[[#This Row],[Work Completion time on fault]]-PA[[#This Row],[Fault Time]])*24)</f>
        <v>13.366666666666667</v>
      </c>
      <c r="AG462" s="106">
        <f>IFERROR((PA[[#This Row],[Work Completion time on fault]]-PA[[#This Row],[Fault Time]])*24,"")</f>
        <v>13.366666666666667</v>
      </c>
      <c r="AH462" s="102" t="s">
        <v>439</v>
      </c>
      <c r="AI462" s="110" t="s">
        <v>432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>
        <f>IF(PA[[#This Row],[Status]]="Open","",(PA[[#This Row],[Work Completion time on fault]]-PA[[#This Row],[Fault Time]])*24)</f>
        <v>13.366666666666667</v>
      </c>
      <c r="AG463" s="106">
        <f>IFERROR((PA[[#This Row],[Work Completion time on fault]]-PA[[#This Row],[Fault Time]])*24,"")</f>
        <v>13.366666666666667</v>
      </c>
      <c r="AH463" s="102" t="s">
        <v>439</v>
      </c>
      <c r="AI463" s="110" t="s">
        <v>432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>
        <f>IF(PA[[#This Row],[Status]]="Open","",(PA[[#This Row],[Work Completion time on fault]]-PA[[#This Row],[Fault Time]])*24)</f>
        <v>13.366666666666667</v>
      </c>
      <c r="AG464" s="106">
        <f>IFERROR((PA[[#This Row],[Work Completion time on fault]]-PA[[#This Row],[Fault Time]])*24,"")</f>
        <v>13.366666666666667</v>
      </c>
      <c r="AH464" s="102" t="s">
        <v>3179</v>
      </c>
      <c r="AI464" s="110" t="s">
        <v>432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9" t="s">
        <v>439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9" t="s">
        <v>439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9</v>
      </c>
      <c r="AI478" s="110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9</v>
      </c>
      <c r="AI479" s="110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9</v>
      </c>
      <c r="AI480" s="110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9" t="s">
        <v>439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9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>
        <f>IF(PA[[#This Row],[Status]]="Open","",(PA[[#This Row],[Work Completion time on fault]]-PA[[#This Row],[Fault Time]])*24)</f>
        <v>13.333333333333334</v>
      </c>
      <c r="AG483" s="106">
        <f>IFERROR((PA[[#This Row],[Work Completion time on fault]]-PA[[#This Row],[Fault Time]])*24,"")</f>
        <v>13.333333333333334</v>
      </c>
      <c r="AH483" s="102" t="s">
        <v>439</v>
      </c>
      <c r="AI483" s="110" t="s">
        <v>432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>
        <f>IF(PA[[#This Row],[Status]]="Open","",(PA[[#This Row],[Work Completion time on fault]]-PA[[#This Row],[Fault Time]])*24)</f>
        <v>13.333333333333334</v>
      </c>
      <c r="AG484" s="106">
        <f>IFERROR((PA[[#This Row],[Work Completion time on fault]]-PA[[#This Row],[Fault Time]])*24,"")</f>
        <v>13.333333333333334</v>
      </c>
      <c r="AH484" s="102" t="s">
        <v>439</v>
      </c>
      <c r="AI484" s="110" t="s">
        <v>432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>
        <f>IF(PA[[#This Row],[Status]]="Open","",(PA[[#This Row],[Work Completion time on fault]]-PA[[#This Row],[Fault Time]])*24)</f>
        <v>13.333333333333334</v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99" t="s">
        <v>432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>
        <f>IF(PA[[#This Row],[Status]]="Open","",(PA[[#This Row],[Work Completion time on fault]]-PA[[#This Row],[Fault Time]])*24)</f>
        <v>13.366666666666667</v>
      </c>
      <c r="AG486" s="114">
        <f>IFERROR((PA[[#This Row],[Work Completion time on fault]]-PA[[#This Row],[Fault Time]])*24,"")</f>
        <v>13.366666666666667</v>
      </c>
      <c r="AH486" s="102" t="s">
        <v>439</v>
      </c>
      <c r="AI486" s="110" t="s">
        <v>432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>
        <f>IF(PA[[#This Row],[Status]]="Open","",(PA[[#This Row],[Work Completion time on fault]]-PA[[#This Row],[Fault Time]])*24)</f>
        <v>13.366666666666667</v>
      </c>
      <c r="AG487" s="114">
        <f>IFERROR((PA[[#This Row],[Work Completion time on fault]]-PA[[#This Row],[Fault Time]])*24,"")</f>
        <v>13.366666666666667</v>
      </c>
      <c r="AH487" s="102" t="s">
        <v>439</v>
      </c>
      <c r="AI487" s="110" t="s">
        <v>432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>
        <f>IF(PA[[#This Row],[Status]]="Open","",(PA[[#This Row],[Work Completion time on fault]]-PA[[#This Row],[Fault Time]])*24)</f>
        <v>13.366666666666667</v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99" t="s">
        <v>432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>
        <f>IF(PA[[#This Row],[Status]]="Open","",(PA[[#This Row],[Work Completion time on fault]]-PA[[#This Row],[Fault Time]])*24)</f>
        <v>13.399999999999999</v>
      </c>
      <c r="AG489" s="114">
        <f>IFERROR((PA[[#This Row],[Work Completion time on fault]]-PA[[#This Row],[Fault Time]])*24,"")</f>
        <v>13.399999999999999</v>
      </c>
      <c r="AH489" s="102" t="s">
        <v>439</v>
      </c>
      <c r="AI489" s="110" t="s">
        <v>432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>
        <f>IF(PA[[#This Row],[Status]]="Open","",(PA[[#This Row],[Work Completion time on fault]]-PA[[#This Row],[Fault Time]])*24)</f>
        <v>13.399999999999999</v>
      </c>
      <c r="AG490" s="114">
        <f>IFERROR((PA[[#This Row],[Work Completion time on fault]]-PA[[#This Row],[Fault Time]])*24,"")</f>
        <v>13.399999999999999</v>
      </c>
      <c r="AH490" s="102" t="s">
        <v>439</v>
      </c>
      <c r="AI490" s="110" t="s">
        <v>432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>
        <f>IF(PA[[#This Row],[Status]]="Open","",(PA[[#This Row],[Work Completion time on fault]]-PA[[#This Row],[Fault Time]])*24)</f>
        <v>13.399999999999999</v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99" t="s">
        <v>432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>
        <f>IF(PA[[#This Row],[Status]]="Open","",(PA[[#This Row],[Work Completion time on fault]]-PA[[#This Row],[Fault Time]])*24)</f>
        <v>13.066666666666663</v>
      </c>
      <c r="AG492" s="106">
        <f>IFERROR((PA[[#This Row],[Work Completion time on fault]]-PA[[#This Row],[Fault Time]])*24,"")</f>
        <v>13.066666666666663</v>
      </c>
      <c r="AH492" s="102" t="s">
        <v>439</v>
      </c>
      <c r="AI492" s="110" t="s">
        <v>432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>
        <f>IF(PA[[#This Row],[Status]]="Open","",(PA[[#This Row],[Work Completion time on fault]]-PA[[#This Row],[Fault Time]])*24)</f>
        <v>13.066666666666663</v>
      </c>
      <c r="AG493" s="106">
        <f>IFERROR((PA[[#This Row],[Work Completion time on fault]]-PA[[#This Row],[Fault Time]])*24,"")</f>
        <v>13.066666666666663</v>
      </c>
      <c r="AH493" s="102" t="s">
        <v>439</v>
      </c>
      <c r="AI493" s="110" t="s">
        <v>432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>
        <f>IF(PA[[#This Row],[Status]]="Open","",(PA[[#This Row],[Work Completion time on fault]]-PA[[#This Row],[Fault Time]])*24)</f>
        <v>13.066666666666663</v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99" t="s">
        <v>432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>
        <f>IF(PA[[#This Row],[Status]]="Open","",(PA[[#This Row],[Work Completion time on fault]]-PA[[#This Row],[Fault Time]])*24)</f>
        <v>13.016666666666666</v>
      </c>
      <c r="AG495" s="106">
        <f>IFERROR((PA[[#This Row],[Work Completion time on fault]]-PA[[#This Row],[Fault Time]])*24,"")</f>
        <v>13.016666666666666</v>
      </c>
      <c r="AH495" s="102" t="s">
        <v>439</v>
      </c>
      <c r="AI495" s="110" t="s">
        <v>432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>
        <f>IF(PA[[#This Row],[Status]]="Open","",(PA[[#This Row],[Work Completion time on fault]]-PA[[#This Row],[Fault Time]])*24)</f>
        <v>13.016666666666666</v>
      </c>
      <c r="AG496" s="106">
        <f>IFERROR((PA[[#This Row],[Work Completion time on fault]]-PA[[#This Row],[Fault Time]])*24,"")</f>
        <v>13.016666666666666</v>
      </c>
      <c r="AH496" s="102" t="s">
        <v>439</v>
      </c>
      <c r="AI496" s="110" t="s">
        <v>432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>
        <f>IF(PA[[#This Row],[Status]]="Open","",(PA[[#This Row],[Work Completion time on fault]]-PA[[#This Row],[Fault Time]])*24)</f>
        <v>13.016666666666666</v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99" t="s">
        <v>432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>
        <f>IF(PA[[#This Row],[Status]]="Open","",(PA[[#This Row],[Work Completion time on fault]]-PA[[#This Row],[Fault Time]])*24)</f>
        <v>13.183333333333332</v>
      </c>
      <c r="AG498" s="106">
        <f>IFERROR((PA[[#This Row],[Work Completion time on fault]]-PA[[#This Row],[Fault Time]])*24,"")</f>
        <v>13.183333333333332</v>
      </c>
      <c r="AH498" s="102" t="s">
        <v>439</v>
      </c>
      <c r="AI498" s="110" t="s">
        <v>432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>
        <f>IF(PA[[#This Row],[Status]]="Open","",(PA[[#This Row],[Work Completion time on fault]]-PA[[#This Row],[Fault Time]])*24)</f>
        <v>13.183333333333332</v>
      </c>
      <c r="AG499" s="106">
        <f>IFERROR((PA[[#This Row],[Work Completion time on fault]]-PA[[#This Row],[Fault Time]])*24,"")</f>
        <v>13.183333333333332</v>
      </c>
      <c r="AH499" s="102" t="s">
        <v>439</v>
      </c>
      <c r="AI499" s="110" t="s">
        <v>432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>
        <f>IF(PA[[#This Row],[Status]]="Open","",(PA[[#This Row],[Work Completion time on fault]]-PA[[#This Row],[Fault Time]])*24)</f>
        <v>13.183333333333332</v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99" t="s">
        <v>432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>
        <f>IF(PA[[#This Row],[Status]]="Open","",(PA[[#This Row],[Work Completion time on fault]]-PA[[#This Row],[Fault Time]])*24)</f>
        <v>12.93333333333333</v>
      </c>
      <c r="AG503" s="106">
        <f>IFERROR((PA[[#This Row],[Work Completion time on fault]]-PA[[#This Row],[Fault Time]])*24,"")</f>
        <v>12.93333333333333</v>
      </c>
      <c r="AH503" s="102" t="s">
        <v>439</v>
      </c>
      <c r="AI503" s="110" t="s">
        <v>432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>
        <f>IF(PA[[#This Row],[Status]]="Open","",(PA[[#This Row],[Work Completion time on fault]]-PA[[#This Row],[Fault Time]])*24)</f>
        <v>12.93333333333333</v>
      </c>
      <c r="AG504" s="106">
        <f>IFERROR((PA[[#This Row],[Work Completion time on fault]]-PA[[#This Row],[Fault Time]])*24,"")</f>
        <v>12.93333333333333</v>
      </c>
      <c r="AH504" s="102" t="s">
        <v>439</v>
      </c>
      <c r="AI504" s="110" t="s">
        <v>432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>
        <f>IF(PA[[#This Row],[Status]]="Open","",(PA[[#This Row],[Work Completion time on fault]]-PA[[#This Row],[Fault Time]])*24)</f>
        <v>12.93333333333333</v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99" t="s">
        <v>432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>
        <f>IF(PA[[#This Row],[Status]]="Open","",(PA[[#This Row],[Work Completion time on fault]]-PA[[#This Row],[Fault Time]])*24)</f>
        <v>12.93333333333333</v>
      </c>
      <c r="AG507" s="114">
        <f>IFERROR((PA[[#This Row],[Work Completion time on fault]]-PA[[#This Row],[Fault Time]])*24,"")</f>
        <v>12.93333333333333</v>
      </c>
      <c r="AH507" s="102" t="s">
        <v>439</v>
      </c>
      <c r="AI507" s="110" t="s">
        <v>432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>
        <f>IF(PA[[#This Row],[Status]]="Open","",(PA[[#This Row],[Work Completion time on fault]]-PA[[#This Row],[Fault Time]])*24)</f>
        <v>12.93333333333333</v>
      </c>
      <c r="AG508" s="128">
        <f>IFERROR((PA[[#This Row],[Work Completion time on fault]]-PA[[#This Row],[Fault Time]])*24,"")</f>
        <v>12.93333333333333</v>
      </c>
      <c r="AH508" s="102" t="s">
        <v>439</v>
      </c>
      <c r="AI508" s="110" t="s">
        <v>432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>
        <f>IF(PA[[#This Row],[Status]]="Open","",(PA[[#This Row],[Work Completion time on fault]]-PA[[#This Row],[Fault Time]])*24)</f>
        <v>12.93333333333333</v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99" t="s">
        <v>432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>
        <f>IF(PA[[#This Row],[Status]]="Open","",(PA[[#This Row],[Work Completion time on fault]]-PA[[#This Row],[Fault Time]])*24)</f>
        <v>13.266666666666667</v>
      </c>
      <c r="AG510" s="128">
        <f>IFERROR((PA[[#This Row],[Work Completion time on fault]]-PA[[#This Row],[Fault Time]])*24,"")</f>
        <v>13.266666666666667</v>
      </c>
      <c r="AH510" s="102" t="s">
        <v>439</v>
      </c>
      <c r="AI510" s="110" t="s">
        <v>432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>
        <f>IF(PA[[#This Row],[Status]]="Open","",(PA[[#This Row],[Work Completion time on fault]]-PA[[#This Row],[Fault Time]])*24)</f>
        <v>13.266666666666667</v>
      </c>
      <c r="AG511" s="128">
        <f>IFERROR((PA[[#This Row],[Work Completion time on fault]]-PA[[#This Row],[Fault Time]])*24,"")</f>
        <v>13.266666666666667</v>
      </c>
      <c r="AH511" s="102" t="s">
        <v>439</v>
      </c>
      <c r="AI511" s="110" t="s">
        <v>432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>
        <f>IF(PA[[#This Row],[Status]]="Open","",(PA[[#This Row],[Work Completion time on fault]]-PA[[#This Row],[Fault Time]])*24)</f>
        <v>13.266666666666667</v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99" t="s">
        <v>432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>
        <f>IF(PA[[#This Row],[Status]]="Open","",(PA[[#This Row],[Work Completion time on fault]]-PA[[#This Row],[Fault Time]])*24)</f>
        <v>13.266666666666667</v>
      </c>
      <c r="AG513" s="128">
        <f>IFERROR((PA[[#This Row],[Work Completion time on fault]]-PA[[#This Row],[Fault Time]])*24,"")</f>
        <v>13.266666666666667</v>
      </c>
      <c r="AH513" s="102" t="s">
        <v>439</v>
      </c>
      <c r="AI513" s="110" t="s">
        <v>432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>
        <f>IF(PA[[#This Row],[Status]]="Open","",(PA[[#This Row],[Work Completion time on fault]]-PA[[#This Row],[Fault Time]])*24)</f>
        <v>13.266666666666667</v>
      </c>
      <c r="AG514" s="128">
        <f>IFERROR((PA[[#This Row],[Work Completion time on fault]]-PA[[#This Row],[Fault Time]])*24,"")</f>
        <v>13.266666666666667</v>
      </c>
      <c r="AH514" s="102" t="s">
        <v>439</v>
      </c>
      <c r="AI514" s="110" t="s">
        <v>432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>
        <f>IF(PA[[#This Row],[Status]]="Open","",(PA[[#This Row],[Work Completion time on fault]]-PA[[#This Row],[Fault Time]])*24)</f>
        <v>13.266666666666667</v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99" t="s">
        <v>432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>
        <f>IF(PA[[#This Row],[Status]]="Open","",(PA[[#This Row],[Work Completion time on fault]]-PA[[#This Row],[Fault Time]])*24)</f>
        <v>13.3</v>
      </c>
      <c r="AG516" s="128">
        <f>IFERROR((PA[[#This Row],[Work Completion time on fault]]-PA[[#This Row],[Fault Time]])*24,"")</f>
        <v>13.3</v>
      </c>
      <c r="AH516" s="102" t="s">
        <v>439</v>
      </c>
      <c r="AI516" s="110" t="s">
        <v>432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>
        <f>IF(PA[[#This Row],[Status]]="Open","",(PA[[#This Row],[Work Completion time on fault]]-PA[[#This Row],[Fault Time]])*24)</f>
        <v>13.3</v>
      </c>
      <c r="AG517" s="128">
        <f>IFERROR((PA[[#This Row],[Work Completion time on fault]]-PA[[#This Row],[Fault Time]])*24,"")</f>
        <v>13.3</v>
      </c>
      <c r="AH517" s="102" t="s">
        <v>439</v>
      </c>
      <c r="AI517" s="110" t="s">
        <v>432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>
        <f>IF(PA[[#This Row],[Status]]="Open","",(PA[[#This Row],[Work Completion time on fault]]-PA[[#This Row],[Fault Time]])*24)</f>
        <v>13.3</v>
      </c>
      <c r="AG518" s="128">
        <f>IFERROR((PA[[#This Row],[Work Completion time on fault]]-PA[[#This Row],[Fault Time]])*24,"")</f>
        <v>13.3</v>
      </c>
      <c r="AH518" s="109" t="s">
        <v>438</v>
      </c>
      <c r="AI518" s="99" t="s">
        <v>432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>
        <f>IF(PA[[#This Row],[Status]]="Open","",(PA[[#This Row],[Work Completion time on fault]]-PA[[#This Row],[Fault Time]])*24)</f>
        <v>13.116666666666665</v>
      </c>
      <c r="AG519" s="128">
        <f>IFERROR((PA[[#This Row],[Work Completion time on fault]]-PA[[#This Row],[Fault Time]])*24,"")</f>
        <v>13.116666666666665</v>
      </c>
      <c r="AH519" s="102" t="s">
        <v>439</v>
      </c>
      <c r="AI519" s="110" t="s">
        <v>432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>
        <f>IF(PA[[#This Row],[Status]]="Open","",(PA[[#This Row],[Work Completion time on fault]]-PA[[#This Row],[Fault Time]])*24)</f>
        <v>13.116666666666665</v>
      </c>
      <c r="AG520" s="128">
        <f>IFERROR((PA[[#This Row],[Work Completion time on fault]]-PA[[#This Row],[Fault Time]])*24,"")</f>
        <v>13.116666666666665</v>
      </c>
      <c r="AH520" s="102" t="s">
        <v>439</v>
      </c>
      <c r="AI520" s="110" t="s">
        <v>432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>
        <f>IF(PA[[#This Row],[Status]]="Open","",(PA[[#This Row],[Work Completion time on fault]]-PA[[#This Row],[Fault Time]])*24)</f>
        <v>13.116666666666665</v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99" t="s">
        <v>432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>
        <f>IF(PA[[#This Row],[Status]]="Open","",(PA[[#This Row],[Work Completion time on fault]]-PA[[#This Row],[Fault Time]])*24)</f>
        <v>13.233333333333334</v>
      </c>
      <c r="AG522" s="128">
        <f>IFERROR((PA[[#This Row],[Work Completion time on fault]]-PA[[#This Row],[Fault Time]])*24,"")</f>
        <v>13.233333333333334</v>
      </c>
      <c r="AH522" s="102" t="s">
        <v>439</v>
      </c>
      <c r="AI522" s="110" t="s">
        <v>432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>
        <f>IF(PA[[#This Row],[Status]]="Open","",(PA[[#This Row],[Work Completion time on fault]]-PA[[#This Row],[Fault Time]])*24)</f>
        <v>13.233333333333334</v>
      </c>
      <c r="AG523" s="128">
        <f>IFERROR((PA[[#This Row],[Work Completion time on fault]]-PA[[#This Row],[Fault Time]])*24,"")</f>
        <v>13.233333333333334</v>
      </c>
      <c r="AH523" s="102" t="s">
        <v>439</v>
      </c>
      <c r="AI523" s="110" t="s">
        <v>432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>
        <f>IF(PA[[#This Row],[Status]]="Open","",(PA[[#This Row],[Work Completion time on fault]]-PA[[#This Row],[Fault Time]])*24)</f>
        <v>13.233333333333334</v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99" t="s">
        <v>432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>
        <f>IF(PA[[#This Row],[Status]]="Open","",(PA[[#This Row],[Work Completion time on fault]]-PA[[#This Row],[Fault Time]])*24)</f>
        <v>13.666666666666666</v>
      </c>
      <c r="AG525" s="128">
        <f>IFERROR((PA[[#This Row],[Work Completion time on fault]]-PA[[#This Row],[Fault Time]])*24,"")</f>
        <v>13.666666666666666</v>
      </c>
      <c r="AH525" s="102" t="s">
        <v>439</v>
      </c>
      <c r="AI525" s="110" t="s">
        <v>432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>
        <f>IF(PA[[#This Row],[Status]]="Open","",(PA[[#This Row],[Work Completion time on fault]]-PA[[#This Row],[Fault Time]])*24)</f>
        <v>13.666666666666666</v>
      </c>
      <c r="AG526" s="128">
        <f>IFERROR((PA[[#This Row],[Work Completion time on fault]]-PA[[#This Row],[Fault Time]])*24,"")</f>
        <v>13.666666666666666</v>
      </c>
      <c r="AH526" s="102" t="s">
        <v>439</v>
      </c>
      <c r="AI526" s="110" t="s">
        <v>432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>
        <f>IF(PA[[#This Row],[Status]]="Open","",(PA[[#This Row],[Work Completion time on fault]]-PA[[#This Row],[Fault Time]])*24)</f>
        <v>13.666666666666666</v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99" t="s">
        <v>432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>
        <f>IF(PA[[#This Row],[Status]]="Open","",(PA[[#This Row],[Work Completion time on fault]]-PA[[#This Row],[Fault Time]])*24)</f>
        <v>13.666666666666666</v>
      </c>
      <c r="AG528" s="128">
        <f>IFERROR((PA[[#This Row],[Work Completion time on fault]]-PA[[#This Row],[Fault Time]])*24,"")</f>
        <v>13.666666666666666</v>
      </c>
      <c r="AH528" s="102" t="s">
        <v>439</v>
      </c>
      <c r="AI528" s="110" t="s">
        <v>432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>
        <f>IF(PA[[#This Row],[Status]]="Open","",(PA[[#This Row],[Work Completion time on fault]]-PA[[#This Row],[Fault Time]])*24)</f>
        <v>13.666666666666666</v>
      </c>
      <c r="AG529" s="128">
        <f>IFERROR((PA[[#This Row],[Work Completion time on fault]]-PA[[#This Row],[Fault Time]])*24,"")</f>
        <v>13.666666666666666</v>
      </c>
      <c r="AH529" s="102" t="s">
        <v>439</v>
      </c>
      <c r="AI529" s="110" t="s">
        <v>432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>
        <f>IF(PA[[#This Row],[Status]]="Open","",(PA[[#This Row],[Work Completion time on fault]]-PA[[#This Row],[Fault Time]])*24)</f>
        <v>13.666666666666666</v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99" t="s">
        <v>432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>
        <f>IF(PA[[#This Row],[Status]]="Open","",(PA[[#This Row],[Work Completion time on fault]]-PA[[#This Row],[Fault Time]])*24)</f>
        <v>13.666666666666668</v>
      </c>
      <c r="AG531" s="119">
        <f>IFERROR((PA[[#This Row],[Work Completion time on fault]]-PA[[#This Row],[Fault Time]])*24,"")</f>
        <v>13.666666666666668</v>
      </c>
      <c r="AH531" s="102" t="s">
        <v>439</v>
      </c>
      <c r="AI531" s="110" t="s">
        <v>432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>
        <f>IF(PA[[#This Row],[Status]]="Open","",(PA[[#This Row],[Work Completion time on fault]]-PA[[#This Row],[Fault Time]])*24)</f>
        <v>13.666666666666668</v>
      </c>
      <c r="AG532" s="119">
        <f>IFERROR((PA[[#This Row],[Work Completion time on fault]]-PA[[#This Row],[Fault Time]])*24,"")</f>
        <v>13.666666666666668</v>
      </c>
      <c r="AH532" s="102" t="s">
        <v>439</v>
      </c>
      <c r="AI532" s="110" t="s">
        <v>432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>
        <f>IF(PA[[#This Row],[Status]]="Open","",(PA[[#This Row],[Work Completion time on fault]]-PA[[#This Row],[Fault Time]])*24)</f>
        <v>13.666666666666668</v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99" t="s">
        <v>432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>
        <f>IF(PA[[#This Row],[Status]]="Open","",(PA[[#This Row],[Work Completion time on fault]]-PA[[#This Row],[Fault Time]])*24)</f>
        <v>13.666666666666666</v>
      </c>
      <c r="AG534" s="119">
        <f>IFERROR((PA[[#This Row],[Work Completion time on fault]]-PA[[#This Row],[Fault Time]])*24,"")</f>
        <v>13.666666666666666</v>
      </c>
      <c r="AH534" s="102" t="s">
        <v>439</v>
      </c>
      <c r="AI534" s="110" t="s">
        <v>432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>
        <f>IF(PA[[#This Row],[Status]]="Open","",(PA[[#This Row],[Work Completion time on fault]]-PA[[#This Row],[Fault Time]])*24)</f>
        <v>13.666666666666666</v>
      </c>
      <c r="AG535" s="119">
        <f>IFERROR((PA[[#This Row],[Work Completion time on fault]]-PA[[#This Row],[Fault Time]])*24,"")</f>
        <v>13.666666666666666</v>
      </c>
      <c r="AH535" s="102" t="s">
        <v>439</v>
      </c>
      <c r="AI535" s="110" t="s">
        <v>432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>
        <f>IF(PA[[#This Row],[Status]]="Open","",(PA[[#This Row],[Work Completion time on fault]]-PA[[#This Row],[Fault Time]])*24)</f>
        <v>13.666666666666666</v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99" t="s">
        <v>432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>
        <f>IF(PA[[#This Row],[Status]]="Open","",(PA[[#This Row],[Work Completion time on fault]]-PA[[#This Row],[Fault Time]])*24)</f>
        <v>13.333333333333332</v>
      </c>
      <c r="AG537" s="119">
        <f>IFERROR((PA[[#This Row],[Work Completion time on fault]]-PA[[#This Row],[Fault Time]])*24,"")</f>
        <v>13.333333333333332</v>
      </c>
      <c r="AH537" s="102" t="s">
        <v>439</v>
      </c>
      <c r="AI537" s="110" t="s">
        <v>432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>
        <f>IF(PA[[#This Row],[Status]]="Open","",(PA[[#This Row],[Work Completion time on fault]]-PA[[#This Row],[Fault Time]])*24)</f>
        <v>13.333333333333332</v>
      </c>
      <c r="AG538" s="119">
        <f>IFERROR((PA[[#This Row],[Work Completion time on fault]]-PA[[#This Row],[Fault Time]])*24,"")</f>
        <v>13.333333333333332</v>
      </c>
      <c r="AH538" s="102" t="s">
        <v>439</v>
      </c>
      <c r="AI538" s="110" t="s">
        <v>432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>
        <f>IF(PA[[#This Row],[Status]]="Open","",(PA[[#This Row],[Work Completion time on fault]]-PA[[#This Row],[Fault Time]])*24)</f>
        <v>13.333333333333332</v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99" t="s">
        <v>432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>
        <f>IF(PA[[#This Row],[Status]]="Open","",(PA[[#This Row],[Work Completion time on fault]]-PA[[#This Row],[Fault Time]])*24)</f>
        <v>13.666666666666668</v>
      </c>
      <c r="AG540" s="119">
        <f>IFERROR((PA[[#This Row],[Work Completion time on fault]]-PA[[#This Row],[Fault Time]])*24,"")</f>
        <v>13.666666666666668</v>
      </c>
      <c r="AH540" s="102" t="s">
        <v>439</v>
      </c>
      <c r="AI540" s="110" t="s">
        <v>432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>
        <f>IF(PA[[#This Row],[Status]]="Open","",(PA[[#This Row],[Work Completion time on fault]]-PA[[#This Row],[Fault Time]])*24)</f>
        <v>13.666666666666668</v>
      </c>
      <c r="AG541" s="119">
        <f>IFERROR((PA[[#This Row],[Work Completion time on fault]]-PA[[#This Row],[Fault Time]])*24,"")</f>
        <v>13.666666666666668</v>
      </c>
      <c r="AH541" s="102" t="s">
        <v>439</v>
      </c>
      <c r="AI541" s="110" t="s">
        <v>432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>
        <f>IF(PA[[#This Row],[Status]]="Open","",(PA[[#This Row],[Work Completion time on fault]]-PA[[#This Row],[Fault Time]])*24)</f>
        <v>13.666666666666668</v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99" t="s">
        <v>432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>
        <f>IF(PA[[#This Row],[Status]]="Open","",(PA[[#This Row],[Work Completion time on fault]]-PA[[#This Row],[Fault Time]])*24)</f>
        <v>12.333333333333336</v>
      </c>
      <c r="AG544" s="119">
        <f>IFERROR((PA[[#This Row],[Work Completion time on fault]]-PA[[#This Row],[Fault Time]])*24,"")</f>
        <v>12.333333333333336</v>
      </c>
      <c r="AH544" s="102" t="s">
        <v>439</v>
      </c>
      <c r="AI544" s="110" t="s">
        <v>432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>
        <f>IF(PA[[#This Row],[Status]]="Open","",(PA[[#This Row],[Work Completion time on fault]]-PA[[#This Row],[Fault Time]])*24)</f>
        <v>12.333333333333336</v>
      </c>
      <c r="AG545" s="119">
        <f>IFERROR((PA[[#This Row],[Work Completion time on fault]]-PA[[#This Row],[Fault Time]])*24,"")</f>
        <v>12.333333333333336</v>
      </c>
      <c r="AH545" s="102" t="s">
        <v>439</v>
      </c>
      <c r="AI545" s="110" t="s">
        <v>432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>
        <f>IF(PA[[#This Row],[Status]]="Open","",(PA[[#This Row],[Work Completion time on fault]]-PA[[#This Row],[Fault Time]])*24)</f>
        <v>12.333333333333336</v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32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>
        <f>IF(PA[[#This Row],[Status]]="Open","",(PA[[#This Row],[Work Completion time on fault]]-PA[[#This Row],[Fault Time]])*24)</f>
        <v>13.666666666666666</v>
      </c>
      <c r="AG549" s="119">
        <f>IFERROR((PA[[#This Row],[Work Completion time on fault]]-PA[[#This Row],[Fault Time]])*24,"")</f>
        <v>13.666666666666666</v>
      </c>
      <c r="AH549" s="102" t="s">
        <v>439</v>
      </c>
      <c r="AI549" s="110" t="s">
        <v>432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>
        <f>IF(PA[[#This Row],[Status]]="Open","",(PA[[#This Row],[Work Completion time on fault]]-PA[[#This Row],[Fault Time]])*24)</f>
        <v>13.666666666666666</v>
      </c>
      <c r="AG550" s="119">
        <f>IFERROR((PA[[#This Row],[Work Completion time on fault]]-PA[[#This Row],[Fault Time]])*24,"")</f>
        <v>13.666666666666666</v>
      </c>
      <c r="AH550" s="102" t="s">
        <v>439</v>
      </c>
      <c r="AI550" s="110" t="s">
        <v>432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>
        <f>IF(PA[[#This Row],[Status]]="Open","",(PA[[#This Row],[Work Completion time on fault]]-PA[[#This Row],[Fault Time]])*24)</f>
        <v>13.666666666666666</v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32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>
        <f>IF(PA[[#This Row],[Status]]="Open","",(PA[[#This Row],[Work Completion time on fault]]-PA[[#This Row],[Fault Time]])*24)</f>
        <v>13.266666666666667</v>
      </c>
      <c r="AG552" s="119">
        <f>IFERROR((PA[[#This Row],[Work Completion time on fault]]-PA[[#This Row],[Fault Time]])*24,"")</f>
        <v>13.266666666666667</v>
      </c>
      <c r="AH552" s="102" t="s">
        <v>439</v>
      </c>
      <c r="AI552" s="110" t="s">
        <v>432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>
        <f>IF(PA[[#This Row],[Status]]="Open","",(PA[[#This Row],[Work Completion time on fault]]-PA[[#This Row],[Fault Time]])*24)</f>
        <v>13.266666666666667</v>
      </c>
      <c r="AG553" s="119">
        <f>IFERROR((PA[[#This Row],[Work Completion time on fault]]-PA[[#This Row],[Fault Time]])*24,"")</f>
        <v>13.266666666666667</v>
      </c>
      <c r="AH553" s="102" t="s">
        <v>439</v>
      </c>
      <c r="AI553" s="110" t="s">
        <v>432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>
        <f>IF(PA[[#This Row],[Status]]="Open","",(PA[[#This Row],[Work Completion time on fault]]-PA[[#This Row],[Fault Time]])*24)</f>
        <v>13.45</v>
      </c>
      <c r="AG554" s="119">
        <f>IFERROR((PA[[#This Row],[Work Completion time on fault]]-PA[[#This Row],[Fault Time]])*24,"")</f>
        <v>13.45</v>
      </c>
      <c r="AH554" s="102" t="s">
        <v>439</v>
      </c>
      <c r="AI554" s="110" t="s">
        <v>432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>
        <f>IF(PA[[#This Row],[Status]]="Open","",(PA[[#This Row],[Work Completion time on fault]]-PA[[#This Row],[Fault Time]])*24)</f>
        <v>13.45</v>
      </c>
      <c r="AG555" s="119">
        <f>IFERROR((PA[[#This Row],[Work Completion time on fault]]-PA[[#This Row],[Fault Time]])*24,"")</f>
        <v>13.45</v>
      </c>
      <c r="AH555" s="102" t="s">
        <v>439</v>
      </c>
      <c r="AI555" s="110" t="s">
        <v>432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>
        <f>IF(PA[[#This Row],[Status]]="Open","",(PA[[#This Row],[Work Completion time on fault]]-PA[[#This Row],[Fault Time]])*24)</f>
        <v>13.399999999999999</v>
      </c>
      <c r="AG559" s="119">
        <f>IFERROR((PA[[#This Row],[Work Completion time on fault]]-PA[[#This Row],[Fault Time]])*24,"")</f>
        <v>13.399999999999999</v>
      </c>
      <c r="AH559" s="102" t="s">
        <v>439</v>
      </c>
      <c r="AI559" s="110" t="s">
        <v>432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>
        <f>IF(PA[[#This Row],[Status]]="Open","",(PA[[#This Row],[Work Completion time on fault]]-PA[[#This Row],[Fault Time]])*24)</f>
        <v>13.399999999999999</v>
      </c>
      <c r="AG560" s="119">
        <f>IFERROR((PA[[#This Row],[Work Completion time on fault]]-PA[[#This Row],[Fault Time]])*24,"")</f>
        <v>13.399999999999999</v>
      </c>
      <c r="AH560" s="102" t="s">
        <v>439</v>
      </c>
      <c r="AI560" s="110" t="s">
        <v>432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>
        <f>IF(PA[[#This Row],[Status]]="Open","",(PA[[#This Row],[Work Completion time on fault]]-PA[[#This Row],[Fault Time]])*24)</f>
        <v>13.350000000000001</v>
      </c>
      <c r="AG561" s="119">
        <f>IFERROR((PA[[#This Row],[Work Completion time on fault]]-PA[[#This Row],[Fault Time]])*24,"")</f>
        <v>13.350000000000001</v>
      </c>
      <c r="AH561" s="102" t="s">
        <v>439</v>
      </c>
      <c r="AI561" s="110" t="s">
        <v>432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>
        <f>IF(PA[[#This Row],[Status]]="Open","",(PA[[#This Row],[Work Completion time on fault]]-PA[[#This Row],[Fault Time]])*24)</f>
        <v>13.350000000000001</v>
      </c>
      <c r="AG562" s="119">
        <f>IFERROR((PA[[#This Row],[Work Completion time on fault]]-PA[[#This Row],[Fault Time]])*24,"")</f>
        <v>13.350000000000001</v>
      </c>
      <c r="AH562" s="102" t="s">
        <v>439</v>
      </c>
      <c r="AI562" s="110" t="s">
        <v>432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>
        <f>IF(PA[[#This Row],[Status]]="Open","",(PA[[#This Row],[Work Completion time on fault]]-PA[[#This Row],[Fault Time]])*24)</f>
        <v>13.383333333333333</v>
      </c>
      <c r="AG563" s="119">
        <f>IFERROR((PA[[#This Row],[Work Completion time on fault]]-PA[[#This Row],[Fault Time]])*24,"")</f>
        <v>13.383333333333333</v>
      </c>
      <c r="AH563" s="102" t="s">
        <v>439</v>
      </c>
      <c r="AI563" s="110" t="s">
        <v>432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>
        <f>IF(PA[[#This Row],[Status]]="Open","",(PA[[#This Row],[Work Completion time on fault]]-PA[[#This Row],[Fault Time]])*24)</f>
        <v>13.383333333333333</v>
      </c>
      <c r="AG564" s="119">
        <f>IFERROR((PA[[#This Row],[Work Completion time on fault]]-PA[[#This Row],[Fault Time]])*24,"")</f>
        <v>13.383333333333333</v>
      </c>
      <c r="AH564" s="102" t="s">
        <v>439</v>
      </c>
      <c r="AI564" s="110" t="s">
        <v>432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>
        <f>IF(PA[[#This Row],[Status]]="Open","",(PA[[#This Row],[Work Completion time on fault]]-PA[[#This Row],[Fault Time]])*24)</f>
        <v>13.166666666666668</v>
      </c>
      <c r="AG565" s="119">
        <f>IFERROR((PA[[#This Row],[Work Completion time on fault]]-PA[[#This Row],[Fault Time]])*24,"")</f>
        <v>13.166666666666668</v>
      </c>
      <c r="AH565" s="102" t="s">
        <v>439</v>
      </c>
      <c r="AI565" s="110" t="s">
        <v>432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>
        <f>IF(PA[[#This Row],[Status]]="Open","",(PA[[#This Row],[Work Completion time on fault]]-PA[[#This Row],[Fault Time]])*24)</f>
        <v>13.166666666666668</v>
      </c>
      <c r="AG566" s="119">
        <f>IFERROR((PA[[#This Row],[Work Completion time on fault]]-PA[[#This Row],[Fault Time]])*24,"")</f>
        <v>13.166666666666668</v>
      </c>
      <c r="AH566" s="102" t="s">
        <v>439</v>
      </c>
      <c r="AI566" s="110" t="s">
        <v>432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>
        <f>IF(PA[[#This Row],[Status]]="Open","",(PA[[#This Row],[Work Completion time on fault]]-PA[[#This Row],[Fault Time]])*24)</f>
        <v>13.25</v>
      </c>
      <c r="AG567" s="119">
        <f>IFERROR((PA[[#This Row],[Work Completion time on fault]]-PA[[#This Row],[Fault Time]])*24,"")</f>
        <v>13.25</v>
      </c>
      <c r="AH567" s="102" t="s">
        <v>439</v>
      </c>
      <c r="AI567" s="110" t="s">
        <v>432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>
        <f>IF(PA[[#This Row],[Status]]="Open","",(PA[[#This Row],[Work Completion time on fault]]-PA[[#This Row],[Fault Time]])*24)</f>
        <v>13.25</v>
      </c>
      <c r="AG568" s="119">
        <f>IFERROR((PA[[#This Row],[Work Completion time on fault]]-PA[[#This Row],[Fault Time]])*24,"")</f>
        <v>13.25</v>
      </c>
      <c r="AH568" s="102" t="s">
        <v>439</v>
      </c>
      <c r="AI568" s="110" t="s">
        <v>432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>
        <f>IF(PA[[#This Row],[Status]]="Open","",(PA[[#This Row],[Work Completion time on fault]]-PA[[#This Row],[Fault Time]])*24)</f>
        <v>13.283333333333331</v>
      </c>
      <c r="AG571" s="119">
        <f>IFERROR((PA[[#This Row],[Work Completion time on fault]]-PA[[#This Row],[Fault Time]])*24,"")</f>
        <v>13.283333333333331</v>
      </c>
      <c r="AH571" s="102" t="s">
        <v>439</v>
      </c>
      <c r="AI571" s="110" t="s">
        <v>432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>
        <f>IF(PA[[#This Row],[Status]]="Open","",(PA[[#This Row],[Work Completion time on fault]]-PA[[#This Row],[Fault Time]])*24)</f>
        <v>13.283333333333331</v>
      </c>
      <c r="AG572" s="119">
        <f>IFERROR((PA[[#This Row],[Work Completion time on fault]]-PA[[#This Row],[Fault Time]])*24,"")</f>
        <v>13.283333333333331</v>
      </c>
      <c r="AH572" s="102" t="s">
        <v>439</v>
      </c>
      <c r="AI572" s="110" t="s">
        <v>432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>
        <f>IF(PA[[#This Row],[Status]]="Open","",(PA[[#This Row],[Work Completion time on fault]]-PA[[#This Row],[Fault Time]])*24)</f>
        <v>13.133333333333333</v>
      </c>
      <c r="AG573" s="119">
        <f>IFERROR((PA[[#This Row],[Work Completion time on fault]]-PA[[#This Row],[Fault Time]])*24,"")</f>
        <v>13.133333333333333</v>
      </c>
      <c r="AH573" s="102" t="s">
        <v>439</v>
      </c>
      <c r="AI573" s="110" t="s">
        <v>432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>
        <f>IF(PA[[#This Row],[Status]]="Open","",(PA[[#This Row],[Work Completion time on fault]]-PA[[#This Row],[Fault Time]])*24)</f>
        <v>13.133333333333333</v>
      </c>
      <c r="AG574" s="119">
        <f>IFERROR((PA[[#This Row],[Work Completion time on fault]]-PA[[#This Row],[Fault Time]])*24,"")</f>
        <v>13.133333333333333</v>
      </c>
      <c r="AH574" s="102" t="s">
        <v>439</v>
      </c>
      <c r="AI574" s="110" t="s">
        <v>432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>
        <f>IF(PA[[#This Row],[Status]]="Open","",(PA[[#This Row],[Work Completion time on fault]]-PA[[#This Row],[Fault Time]])*24)</f>
        <v>13.43333333333333</v>
      </c>
      <c r="AG576" s="119">
        <f>IFERROR((PA[[#This Row],[Work Completion time on fault]]-PA[[#This Row],[Fault Time]])*24,"")</f>
        <v>13.43333333333333</v>
      </c>
      <c r="AH576" s="102" t="s">
        <v>439</v>
      </c>
      <c r="AI576" s="110" t="s">
        <v>432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>
        <f>IF(PA[[#This Row],[Status]]="Open","",(PA[[#This Row],[Work Completion time on fault]]-PA[[#This Row],[Fault Time]])*24)</f>
        <v>13.43333333333333</v>
      </c>
      <c r="AG577" s="119">
        <f>IFERROR((PA[[#This Row],[Work Completion time on fault]]-PA[[#This Row],[Fault Time]])*24,"")</f>
        <v>13.43333333333333</v>
      </c>
      <c r="AH577" s="102" t="s">
        <v>439</v>
      </c>
      <c r="AI577" s="110" t="s">
        <v>432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>
        <f>IF(PA[[#This Row],[Status]]="Open","",(PA[[#This Row],[Work Completion time on fault]]-PA[[#This Row],[Fault Time]])*24)</f>
        <v>13.383333333333333</v>
      </c>
      <c r="AG578" s="119">
        <f>IFERROR((PA[[#This Row],[Work Completion time on fault]]-PA[[#This Row],[Fault Time]])*24,"")</f>
        <v>13.383333333333333</v>
      </c>
      <c r="AH578" s="102" t="s">
        <v>439</v>
      </c>
      <c r="AI578" s="110" t="s">
        <v>432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>
        <f>IF(PA[[#This Row],[Status]]="Open","",(PA[[#This Row],[Work Completion time on fault]]-PA[[#This Row],[Fault Time]])*24)</f>
        <v>13.383333333333333</v>
      </c>
      <c r="AG579" s="119">
        <f>IFERROR((PA[[#This Row],[Work Completion time on fault]]-PA[[#This Row],[Fault Time]])*24,"")</f>
        <v>13.383333333333333</v>
      </c>
      <c r="AH579" s="102" t="s">
        <v>439</v>
      </c>
      <c r="AI579" s="110" t="s">
        <v>432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>
        <f>IF(PA[[#This Row],[Status]]="Open","",(PA[[#This Row],[Work Completion time on fault]]-PA[[#This Row],[Fault Time]])*24)</f>
        <v>13.266666666666667</v>
      </c>
      <c r="AG580" s="119">
        <f>IFERROR((PA[[#This Row],[Work Completion time on fault]]-PA[[#This Row],[Fault Time]])*24,"")</f>
        <v>13.266666666666667</v>
      </c>
      <c r="AH580" s="102" t="s">
        <v>439</v>
      </c>
      <c r="AI580" s="110" t="s">
        <v>432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>
        <f>IF(PA[[#This Row],[Status]]="Open","",(PA[[#This Row],[Work Completion time on fault]]-PA[[#This Row],[Fault Time]])*24)</f>
        <v>13.266666666666667</v>
      </c>
      <c r="AG581" s="119">
        <f>IFERROR((PA[[#This Row],[Work Completion time on fault]]-PA[[#This Row],[Fault Time]])*24,"")</f>
        <v>13.266666666666667</v>
      </c>
      <c r="AH581" s="102" t="s">
        <v>439</v>
      </c>
      <c r="AI581" s="110" t="s">
        <v>432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>
        <f>IF(PA[[#This Row],[Status]]="Open","",(PA[[#This Row],[Work Completion time on fault]]-PA[[#This Row],[Fault Time]])*24)</f>
        <v>13.5</v>
      </c>
      <c r="AG582" s="119">
        <f>IFERROR((PA[[#This Row],[Work Completion time on fault]]-PA[[#This Row],[Fault Time]])*24,"")</f>
        <v>13.5</v>
      </c>
      <c r="AH582" s="102" t="s">
        <v>439</v>
      </c>
      <c r="AI582" s="110" t="s">
        <v>432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>
        <f>IF(PA[[#This Row],[Status]]="Open","",(PA[[#This Row],[Work Completion time on fault]]-PA[[#This Row],[Fault Time]])*24)</f>
        <v>13.5</v>
      </c>
      <c r="AG583" s="119">
        <f>IFERROR((PA[[#This Row],[Work Completion time on fault]]-PA[[#This Row],[Fault Time]])*24,"")</f>
        <v>13.5</v>
      </c>
      <c r="AH583" s="102" t="s">
        <v>439</v>
      </c>
      <c r="AI583" s="110" t="s">
        <v>432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>
        <f>IF(PA[[#This Row],[Status]]="Open","",(PA[[#This Row],[Work Completion time on fault]]-PA[[#This Row],[Fault Time]])*24)</f>
        <v>13.5</v>
      </c>
      <c r="AG584" s="119">
        <f>IFERROR((PA[[#This Row],[Work Completion time on fault]]-PA[[#This Row],[Fault Time]])*24,"")</f>
        <v>13.5</v>
      </c>
      <c r="AH584" s="102" t="s">
        <v>439</v>
      </c>
      <c r="AI584" s="110" t="s">
        <v>432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>
        <f>IF(PA[[#This Row],[Status]]="Open","",(PA[[#This Row],[Work Completion time on fault]]-PA[[#This Row],[Fault Time]])*24)</f>
        <v>13.5</v>
      </c>
      <c r="AG585" s="119">
        <f>IFERROR((PA[[#This Row],[Work Completion time on fault]]-PA[[#This Row],[Fault Time]])*24,"")</f>
        <v>13.5</v>
      </c>
      <c r="AH585" s="102" t="s">
        <v>439</v>
      </c>
      <c r="AI585" s="110" t="s">
        <v>432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>
        <f>IF(PA[[#This Row],[Status]]="Open","",(PA[[#This Row],[Work Completion time on fault]]-PA[[#This Row],[Fault Time]])*24)</f>
        <v>13.316666666666666</v>
      </c>
      <c r="AG586" s="119">
        <f>IFERROR((PA[[#This Row],[Work Completion time on fault]]-PA[[#This Row],[Fault Time]])*24,"")</f>
        <v>13.316666666666666</v>
      </c>
      <c r="AH586" s="102" t="s">
        <v>439</v>
      </c>
      <c r="AI586" s="110" t="s">
        <v>432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>
        <f>IF(PA[[#This Row],[Status]]="Open","",(PA[[#This Row],[Work Completion time on fault]]-PA[[#This Row],[Fault Time]])*24)</f>
        <v>13.316666666666666</v>
      </c>
      <c r="AG587" s="119">
        <f>IFERROR((PA[[#This Row],[Work Completion time on fault]]-PA[[#This Row],[Fault Time]])*24,"")</f>
        <v>13.316666666666666</v>
      </c>
      <c r="AH587" s="102" t="s">
        <v>439</v>
      </c>
      <c r="AI587" s="110" t="s">
        <v>432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>
        <f>IF(PA[[#This Row],[Status]]="Open","",(PA[[#This Row],[Work Completion time on fault]]-PA[[#This Row],[Fault Time]])*24)</f>
        <v>13.199999999999996</v>
      </c>
      <c r="AG588" s="119">
        <f>IFERROR((PA[[#This Row],[Work Completion time on fault]]-PA[[#This Row],[Fault Time]])*24,"")</f>
        <v>13.199999999999996</v>
      </c>
      <c r="AH588" s="102" t="s">
        <v>439</v>
      </c>
      <c r="AI588" s="110" t="s">
        <v>432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>
        <f>IF(PA[[#This Row],[Status]]="Open","",(PA[[#This Row],[Work Completion time on fault]]-PA[[#This Row],[Fault Time]])*24)</f>
        <v>13.199999999999996</v>
      </c>
      <c r="AG589" s="119">
        <f>IFERROR((PA[[#This Row],[Work Completion time on fault]]-PA[[#This Row],[Fault Time]])*24,"")</f>
        <v>13.199999999999996</v>
      </c>
      <c r="AH589" s="102" t="s">
        <v>439</v>
      </c>
      <c r="AI589" s="110" t="s">
        <v>432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>
        <f>IF(PA[[#This Row],[Status]]="Open","",(PA[[#This Row],[Work Completion time on fault]]-PA[[#This Row],[Fault Time]])*24)</f>
        <v>13.666666666666668</v>
      </c>
      <c r="AG590" s="119">
        <f>IFERROR((PA[[#This Row],[Work Completion time on fault]]-PA[[#This Row],[Fault Time]])*24,"")</f>
        <v>13.666666666666668</v>
      </c>
      <c r="AH590" s="102" t="s">
        <v>439</v>
      </c>
      <c r="AI590" s="110" t="s">
        <v>432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>
        <f>IF(PA[[#This Row],[Status]]="Open","",(PA[[#This Row],[Work Completion time on fault]]-PA[[#This Row],[Fault Time]])*24)</f>
        <v>13.666666666666668</v>
      </c>
      <c r="AG591" s="119">
        <f>IFERROR((PA[[#This Row],[Work Completion time on fault]]-PA[[#This Row],[Fault Time]])*24,"")</f>
        <v>13.666666666666668</v>
      </c>
      <c r="AH591" s="102" t="s">
        <v>439</v>
      </c>
      <c r="AI591" s="110" t="s">
        <v>432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>
        <f>IF(PA[[#This Row],[Status]]="Open","",(PA[[#This Row],[Work Completion time on fault]]-PA[[#This Row],[Fault Time]])*24)</f>
        <v>6.7833333333333359</v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32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>
        <f>IF(PA[[#This Row],[Status]]="Open","",(PA[[#This Row],[Work Completion time on fault]]-PA[[#This Row],[Fault Time]])*24)</f>
        <v>6.7833333333333359</v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32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>
        <f>IF(PA[[#This Row],[Status]]="Open","",(PA[[#This Row],[Work Completion time on fault]]-PA[[#This Row],[Fault Time]])*24)</f>
        <v>13.5</v>
      </c>
      <c r="AG594" s="119">
        <f>IFERROR((PA[[#This Row],[Work Completion time on fault]]-PA[[#This Row],[Fault Time]])*24,"")</f>
        <v>13.5</v>
      </c>
      <c r="AH594" s="102" t="s">
        <v>439</v>
      </c>
      <c r="AI594" s="110" t="s">
        <v>432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>
        <f>IF(PA[[#This Row],[Status]]="Open","",(PA[[#This Row],[Work Completion time on fault]]-PA[[#This Row],[Fault Time]])*24)</f>
        <v>13.5</v>
      </c>
      <c r="AG595" s="119">
        <f>IFERROR((PA[[#This Row],[Work Completion time on fault]]-PA[[#This Row],[Fault Time]])*24,"")</f>
        <v>13.5</v>
      </c>
      <c r="AH595" s="102" t="s">
        <v>439</v>
      </c>
      <c r="AI595" s="110" t="s">
        <v>432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>
        <f>IF(PA[[#This Row],[Status]]="Open","",(PA[[#This Row],[Work Completion time on fault]]-PA[[#This Row],[Fault Time]])*24)</f>
        <v>13.000000000000002</v>
      </c>
      <c r="AG596" s="119">
        <f>IFERROR((PA[[#This Row],[Work Completion time on fault]]-PA[[#This Row],[Fault Time]])*24,"")</f>
        <v>13.000000000000002</v>
      </c>
      <c r="AH596" s="102" t="s">
        <v>439</v>
      </c>
      <c r="AI596" s="110" t="s">
        <v>432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>
        <f>IF(PA[[#This Row],[Status]]="Open","",(PA[[#This Row],[Work Completion time on fault]]-PA[[#This Row],[Fault Time]])*24)</f>
        <v>13.000000000000002</v>
      </c>
      <c r="AG597" s="119">
        <f>IFERROR((PA[[#This Row],[Work Completion time on fault]]-PA[[#This Row],[Fault Time]])*24,"")</f>
        <v>13.000000000000002</v>
      </c>
      <c r="AH597" s="102" t="s">
        <v>439</v>
      </c>
      <c r="AI597" s="110" t="s">
        <v>432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>
        <f>IF(PA[[#This Row],[Status]]="Open","",(PA[[#This Row],[Work Completion time on fault]]-PA[[#This Row],[Fault Time]])*24)</f>
        <v>13.5</v>
      </c>
      <c r="AG598" s="119">
        <f>IFERROR((PA[[#This Row],[Work Completion time on fault]]-PA[[#This Row],[Fault Time]])*24,"")</f>
        <v>13.5</v>
      </c>
      <c r="AH598" s="102" t="s">
        <v>439</v>
      </c>
      <c r="AI598" s="110" t="s">
        <v>432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>
        <f>IF(PA[[#This Row],[Status]]="Open","",(PA[[#This Row],[Work Completion time on fault]]-PA[[#This Row],[Fault Time]])*24)</f>
        <v>13.5</v>
      </c>
      <c r="AG599" s="119">
        <f>IFERROR((PA[[#This Row],[Work Completion time on fault]]-PA[[#This Row],[Fault Time]])*24,"")</f>
        <v>13.5</v>
      </c>
      <c r="AH599" s="102" t="s">
        <v>439</v>
      </c>
      <c r="AI599" s="110" t="s">
        <v>432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>
        <f>IF(PA[[#This Row],[Status]]="Open","",(PA[[#This Row],[Work Completion time on fault]]-PA[[#This Row],[Fault Time]])*24)</f>
        <v>13.466666666666665</v>
      </c>
      <c r="AG600" s="119">
        <f>IFERROR((PA[[#This Row],[Work Completion time on fault]]-PA[[#This Row],[Fault Time]])*24,"")</f>
        <v>13.466666666666665</v>
      </c>
      <c r="AH600" s="102" t="s">
        <v>439</v>
      </c>
      <c r="AI600" s="110" t="s">
        <v>432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>
        <f>IF(PA[[#This Row],[Status]]="Open","",(PA[[#This Row],[Work Completion time on fault]]-PA[[#This Row],[Fault Time]])*24)</f>
        <v>13.466666666666665</v>
      </c>
      <c r="AG601" s="119">
        <f>IFERROR((PA[[#This Row],[Work Completion time on fault]]-PA[[#This Row],[Fault Time]])*24,"")</f>
        <v>13.466666666666665</v>
      </c>
      <c r="AH601" s="102" t="s">
        <v>439</v>
      </c>
      <c r="AI601" s="110" t="s">
        <v>432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>
        <f>IF(PA[[#This Row],[Status]]="Open","",(PA[[#This Row],[Work Completion time on fault]]-PA[[#This Row],[Fault Time]])*24)</f>
        <v>13.383333333333333</v>
      </c>
      <c r="AG602" s="119">
        <f>IFERROR((PA[[#This Row],[Work Completion time on fault]]-PA[[#This Row],[Fault Time]])*24,"")</f>
        <v>13.383333333333333</v>
      </c>
      <c r="AH602" s="102" t="s">
        <v>439</v>
      </c>
      <c r="AI602" s="110" t="s">
        <v>432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>
        <f>IF(PA[[#This Row],[Status]]="Open","",(PA[[#This Row],[Work Completion time on fault]]-PA[[#This Row],[Fault Time]])*24)</f>
        <v>13.383333333333333</v>
      </c>
      <c r="AG603" s="119">
        <f>IFERROR((PA[[#This Row],[Work Completion time on fault]]-PA[[#This Row],[Fault Time]])*24,"")</f>
        <v>13.383333333333333</v>
      </c>
      <c r="AH603" s="102" t="s">
        <v>439</v>
      </c>
      <c r="AI603" s="110" t="s">
        <v>432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>
        <f>IF(PA[[#This Row],[Status]]="Open","",(PA[[#This Row],[Work Completion time on fault]]-PA[[#This Row],[Fault Time]])*24)</f>
        <v>13.383333333333333</v>
      </c>
      <c r="AG604" s="119">
        <f>IFERROR((PA[[#This Row],[Work Completion time on fault]]-PA[[#This Row],[Fault Time]])*24,"")</f>
        <v>13.383333333333333</v>
      </c>
      <c r="AH604" s="102" t="s">
        <v>439</v>
      </c>
      <c r="AI604" s="110" t="s">
        <v>432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>
        <f>IF(PA[[#This Row],[Status]]="Open","",(PA[[#This Row],[Work Completion time on fault]]-PA[[#This Row],[Fault Time]])*24)</f>
        <v>13.383333333333333</v>
      </c>
      <c r="AG605" s="119">
        <f>IFERROR((PA[[#This Row],[Work Completion time on fault]]-PA[[#This Row],[Fault Time]])*24,"")</f>
        <v>13.383333333333333</v>
      </c>
      <c r="AH605" s="102" t="s">
        <v>439</v>
      </c>
      <c r="AI605" s="110" t="s">
        <v>432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>
        <f>IF(PA[[#This Row],[Status]]="Open","",(PA[[#This Row],[Work Completion time on fault]]-PA[[#This Row],[Fault Time]])*24)</f>
        <v>13.516666666666666</v>
      </c>
      <c r="AG606" s="119">
        <f>IFERROR((PA[[#This Row],[Work Completion time on fault]]-PA[[#This Row],[Fault Time]])*24,"")</f>
        <v>13.516666666666666</v>
      </c>
      <c r="AH606" s="102" t="s">
        <v>439</v>
      </c>
      <c r="AI606" s="110" t="s">
        <v>432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>
        <f>IF(PA[[#This Row],[Status]]="Open","",(PA[[#This Row],[Work Completion time on fault]]-PA[[#This Row],[Fault Time]])*24)</f>
        <v>13.516666666666666</v>
      </c>
      <c r="AG607" s="119">
        <f>IFERROR((PA[[#This Row],[Work Completion time on fault]]-PA[[#This Row],[Fault Time]])*24,"")</f>
        <v>13.516666666666666</v>
      </c>
      <c r="AH607" s="102" t="s">
        <v>439</v>
      </c>
      <c r="AI607" s="110" t="s">
        <v>432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>
        <f>IF(PA[[#This Row],[Status]]="Open","",(PA[[#This Row],[Work Completion time on fault]]-PA[[#This Row],[Fault Time]])*24)</f>
        <v>13.183333333333332</v>
      </c>
      <c r="AG608" s="119">
        <f>IFERROR((PA[[#This Row],[Work Completion time on fault]]-PA[[#This Row],[Fault Time]])*24,"")</f>
        <v>13.183333333333332</v>
      </c>
      <c r="AH608" s="102" t="s">
        <v>439</v>
      </c>
      <c r="AI608" s="110" t="s">
        <v>432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>
        <f>IF(PA[[#This Row],[Status]]="Open","",(PA[[#This Row],[Work Completion time on fault]]-PA[[#This Row],[Fault Time]])*24)</f>
        <v>13.183333333333332</v>
      </c>
      <c r="AG609" s="119">
        <f>IFERROR((PA[[#This Row],[Work Completion time on fault]]-PA[[#This Row],[Fault Time]])*24,"")</f>
        <v>13.183333333333332</v>
      </c>
      <c r="AH609" s="102" t="s">
        <v>439</v>
      </c>
      <c r="AI609" s="110" t="s">
        <v>432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>
        <f>IF(PA[[#This Row],[Status]]="Open","",(PA[[#This Row],[Work Completion time on fault]]-PA[[#This Row],[Fault Time]])*24)</f>
        <v>13.249999999999998</v>
      </c>
      <c r="AG610" s="119">
        <f>IFERROR((PA[[#This Row],[Work Completion time on fault]]-PA[[#This Row],[Fault Time]])*24,"")</f>
        <v>13.249999999999998</v>
      </c>
      <c r="AH610" s="102" t="s">
        <v>439</v>
      </c>
      <c r="AI610" s="110" t="s">
        <v>432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>
        <f>IF(PA[[#This Row],[Status]]="Open","",(PA[[#This Row],[Work Completion time on fault]]-PA[[#This Row],[Fault Time]])*24)</f>
        <v>13.249999999999998</v>
      </c>
      <c r="AG611" s="119">
        <f>IFERROR((PA[[#This Row],[Work Completion time on fault]]-PA[[#This Row],[Fault Time]])*24,"")</f>
        <v>13.249999999999998</v>
      </c>
      <c r="AH611" s="102" t="s">
        <v>439</v>
      </c>
      <c r="AI611" s="110" t="s">
        <v>432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>
        <f>IF(PA[[#This Row],[Status]]="Open","",(PA[[#This Row],[Work Completion time on fault]]-PA[[#This Row],[Fault Time]])*24)</f>
        <v>13.216666666666665</v>
      </c>
      <c r="AG612" s="119">
        <f>IFERROR((PA[[#This Row],[Work Completion time on fault]]-PA[[#This Row],[Fault Time]])*24,"")</f>
        <v>13.216666666666665</v>
      </c>
      <c r="AH612" s="102" t="s">
        <v>439</v>
      </c>
      <c r="AI612" s="110" t="s">
        <v>432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>
        <f>IF(PA[[#This Row],[Status]]="Open","",(PA[[#This Row],[Work Completion time on fault]]-PA[[#This Row],[Fault Time]])*24)</f>
        <v>13.216666666666665</v>
      </c>
      <c r="AG613" s="119">
        <f>IFERROR((PA[[#This Row],[Work Completion time on fault]]-PA[[#This Row],[Fault Time]])*24,"")</f>
        <v>13.216666666666665</v>
      </c>
      <c r="AH613" s="102" t="s">
        <v>439</v>
      </c>
      <c r="AI613" s="110" t="s">
        <v>432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>
        <f>IF(PA[[#This Row],[Status]]="Open","",(PA[[#This Row],[Work Completion time on fault]]-PA[[#This Row],[Fault Time]])*24)</f>
        <v>13.249999999999998</v>
      </c>
      <c r="AG616" s="119">
        <f>IFERROR((PA[[#This Row],[Work Completion time on fault]]-PA[[#This Row],[Fault Time]])*24,"")</f>
        <v>13.249999999999998</v>
      </c>
      <c r="AH616" s="102" t="s">
        <v>439</v>
      </c>
      <c r="AI616" s="110" t="s">
        <v>432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>
        <f>IF(PA[[#This Row],[Status]]="Open","",(PA[[#This Row],[Work Completion time on fault]]-PA[[#This Row],[Fault Time]])*24)</f>
        <v>13.249999999999998</v>
      </c>
      <c r="AG617" s="119">
        <f>IFERROR((PA[[#This Row],[Work Completion time on fault]]-PA[[#This Row],[Fault Time]])*24,"")</f>
        <v>13.249999999999998</v>
      </c>
      <c r="AH617" s="102" t="s">
        <v>439</v>
      </c>
      <c r="AI617" s="110" t="s">
        <v>432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>
        <f>IF(PA[[#This Row],[Status]]="Open","",(PA[[#This Row],[Work Completion time on fault]]-PA[[#This Row],[Fault Time]])*24)</f>
        <v>13.533333333333333</v>
      </c>
      <c r="AG618" s="119">
        <f>IFERROR((PA[[#This Row],[Work Completion time on fault]]-PA[[#This Row],[Fault Time]])*24,"")</f>
        <v>13.533333333333333</v>
      </c>
      <c r="AH618" s="102" t="s">
        <v>439</v>
      </c>
      <c r="AI618" s="110" t="s">
        <v>432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>
        <f>IF(PA[[#This Row],[Status]]="Open","",(PA[[#This Row],[Work Completion time on fault]]-PA[[#This Row],[Fault Time]])*24)</f>
        <v>13.533333333333333</v>
      </c>
      <c r="AG619" s="119">
        <f>IFERROR((PA[[#This Row],[Work Completion time on fault]]-PA[[#This Row],[Fault Time]])*24,"")</f>
        <v>13.533333333333333</v>
      </c>
      <c r="AH619" s="102" t="s">
        <v>439</v>
      </c>
      <c r="AI619" s="110" t="s">
        <v>432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>
        <f>IF(PA[[#This Row],[Status]]="Open","",(PA[[#This Row],[Work Completion time on fault]]-PA[[#This Row],[Fault Time]])*24)</f>
        <v>13.4</v>
      </c>
      <c r="AG622" s="119">
        <f>IFERROR((PA[[#This Row],[Work Completion time on fault]]-PA[[#This Row],[Fault Time]])*24,"")</f>
        <v>13.4</v>
      </c>
      <c r="AH622" s="102" t="s">
        <v>439</v>
      </c>
      <c r="AI622" s="110" t="s">
        <v>432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>
        <f>IF(PA[[#This Row],[Status]]="Open","",(PA[[#This Row],[Work Completion time on fault]]-PA[[#This Row],[Fault Time]])*24)</f>
        <v>13.4</v>
      </c>
      <c r="AG623" s="119">
        <f>IFERROR((PA[[#This Row],[Work Completion time on fault]]-PA[[#This Row],[Fault Time]])*24,"")</f>
        <v>13.4</v>
      </c>
      <c r="AH623" s="102" t="s">
        <v>439</v>
      </c>
      <c r="AI623" s="110" t="s">
        <v>432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>
        <f>IF(PA[[#This Row],[Status]]="Open","",(PA[[#This Row],[Work Completion time on fault]]-PA[[#This Row],[Fault Time]])*24)</f>
        <v>13.4</v>
      </c>
      <c r="AG624" s="119">
        <f>IFERROR((PA[[#This Row],[Work Completion time on fault]]-PA[[#This Row],[Fault Time]])*24,"")</f>
        <v>13.4</v>
      </c>
      <c r="AH624" s="102" t="s">
        <v>439</v>
      </c>
      <c r="AI624" s="110" t="s">
        <v>432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>
        <f>IF(PA[[#This Row],[Status]]="Open","",(PA[[#This Row],[Work Completion time on fault]]-PA[[#This Row],[Fault Time]])*24)</f>
        <v>13.4</v>
      </c>
      <c r="AG625" s="119">
        <f>IFERROR((PA[[#This Row],[Work Completion time on fault]]-PA[[#This Row],[Fault Time]])*24,"")</f>
        <v>13.4</v>
      </c>
      <c r="AH625" s="102" t="s">
        <v>439</v>
      </c>
      <c r="AI625" s="110" t="s">
        <v>432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>
        <f>IF(PA[[#This Row],[Status]]="Open","",(PA[[#This Row],[Work Completion time on fault]]-PA[[#This Row],[Fault Time]])*24)</f>
        <v>13.4</v>
      </c>
      <c r="AG627" s="119">
        <f>IFERROR((PA[[#This Row],[Work Completion time on fault]]-PA[[#This Row],[Fault Time]])*24,"")</f>
        <v>13.4</v>
      </c>
      <c r="AH627" s="102" t="s">
        <v>439</v>
      </c>
      <c r="AI627" s="110" t="s">
        <v>432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>
        <f>IF(PA[[#This Row],[Status]]="Open","",(PA[[#This Row],[Work Completion time on fault]]-PA[[#This Row],[Fault Time]])*24)</f>
        <v>13.4</v>
      </c>
      <c r="AG628" s="119">
        <f>IFERROR((PA[[#This Row],[Work Completion time on fault]]-PA[[#This Row],[Fault Time]])*24,"")</f>
        <v>13.4</v>
      </c>
      <c r="AH628" s="102" t="s">
        <v>439</v>
      </c>
      <c r="AI628" s="110" t="s">
        <v>432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>
        <f>IF(PA[[#This Row],[Status]]="Open","",(PA[[#This Row],[Work Completion time on fault]]-PA[[#This Row],[Fault Time]])*24)</f>
        <v>13.333333333333334</v>
      </c>
      <c r="AG629" s="119">
        <f>IFERROR((PA[[#This Row],[Work Completion time on fault]]-PA[[#This Row],[Fault Time]])*24,"")</f>
        <v>13.333333333333334</v>
      </c>
      <c r="AH629" s="102" t="s">
        <v>439</v>
      </c>
      <c r="AI629" s="110" t="s">
        <v>432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>
        <f>IF(PA[[#This Row],[Status]]="Open","",(PA[[#This Row],[Work Completion time on fault]]-PA[[#This Row],[Fault Time]])*24)</f>
        <v>13.233333333333334</v>
      </c>
      <c r="AG632" s="119">
        <f>IFERROR((PA[[#This Row],[Work Completion time on fault]]-PA[[#This Row],[Fault Time]])*24,"")</f>
        <v>13.233333333333334</v>
      </c>
      <c r="AH632" s="102" t="s">
        <v>439</v>
      </c>
      <c r="AI632" s="110" t="s">
        <v>432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>
        <f>IF(PA[[#This Row],[Status]]="Open","",(PA[[#This Row],[Work Completion time on fault]]-PA[[#This Row],[Fault Time]])*24)</f>
        <v>13.249999999999998</v>
      </c>
      <c r="AG633" s="119">
        <f>IFERROR((PA[[#This Row],[Work Completion time on fault]]-PA[[#This Row],[Fault Time]])*24,"")</f>
        <v>13.249999999999998</v>
      </c>
      <c r="AH633" s="102" t="s">
        <v>439</v>
      </c>
      <c r="AI633" s="110" t="s">
        <v>432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>
        <f>IF(PA[[#This Row],[Status]]="Open","",(PA[[#This Row],[Work Completion time on fault]]-PA[[#This Row],[Fault Time]])*24)</f>
        <v>13.249999999999998</v>
      </c>
      <c r="AG636" s="119">
        <f>IFERROR((PA[[#This Row],[Work Completion time on fault]]-PA[[#This Row],[Fault Time]])*24,"")</f>
        <v>13.249999999999998</v>
      </c>
      <c r="AH636" s="102" t="s">
        <v>439</v>
      </c>
      <c r="AI636" s="110" t="s">
        <v>432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>
        <f>IF(PA[[#This Row],[Status]]="Open","",(PA[[#This Row],[Work Completion time on fault]]-PA[[#This Row],[Fault Time]])*24)</f>
        <v>13.216666666666665</v>
      </c>
      <c r="AG637" s="119">
        <f>IFERROR((PA[[#This Row],[Work Completion time on fault]]-PA[[#This Row],[Fault Time]])*24,"")</f>
        <v>13.216666666666665</v>
      </c>
      <c r="AH637" s="102" t="s">
        <v>439</v>
      </c>
      <c r="AI637" s="110" t="s">
        <v>432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>
        <f>IF(PA[[#This Row],[Status]]="Open","",(PA[[#This Row],[Work Completion time on fault]]-PA[[#This Row],[Fault Time]])*24)</f>
        <v>13.350000000000003</v>
      </c>
      <c r="AG638" s="119">
        <f>IFERROR((PA[[#This Row],[Work Completion time on fault]]-PA[[#This Row],[Fault Time]])*24,"")</f>
        <v>13.350000000000003</v>
      </c>
      <c r="AH638" s="102" t="s">
        <v>439</v>
      </c>
      <c r="AI638" s="110" t="s">
        <v>432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>
        <f>IF(PA[[#This Row],[Status]]="Open","",(PA[[#This Row],[Work Completion time on fault]]-PA[[#This Row],[Fault Time]])*24)</f>
        <v>13.333333333333334</v>
      </c>
      <c r="AG639" s="119">
        <f>IFERROR((PA[[#This Row],[Work Completion time on fault]]-PA[[#This Row],[Fault Time]])*24,"")</f>
        <v>13.333333333333334</v>
      </c>
      <c r="AH639" s="102" t="s">
        <v>439</v>
      </c>
      <c r="AI639" s="110" t="s">
        <v>432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>
        <f>IF(PA[[#This Row],[Status]]="Open","",(PA[[#This Row],[Work Completion time on fault]]-PA[[#This Row],[Fault Time]])*24)</f>
        <v>13.249999999999998</v>
      </c>
      <c r="AG640" s="119">
        <f>IFERROR((PA[[#This Row],[Work Completion time on fault]]-PA[[#This Row],[Fault Time]])*24,"")</f>
        <v>13.249999999999998</v>
      </c>
      <c r="AH640" s="102" t="s">
        <v>439</v>
      </c>
      <c r="AI640" s="110" t="s">
        <v>432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110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>
        <f>IF(PA[[#This Row],[Status]]="Open","",(PA[[#This Row],[Work Completion time on fault]]-PA[[#This Row],[Fault Time]])*24)</f>
        <v>13.183333333333332</v>
      </c>
      <c r="AG644" s="119">
        <f>IFERROR((PA[[#This Row],[Work Completion time on fault]]-PA[[#This Row],[Fault Time]])*24,"")</f>
        <v>13.183333333333332</v>
      </c>
      <c r="AH644" s="102" t="s">
        <v>439</v>
      </c>
      <c r="AI644" s="110" t="s">
        <v>432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>
        <f>IF(PA[[#This Row],[Status]]="Open","",(PA[[#This Row],[Work Completion time on fault]]-PA[[#This Row],[Fault Time]])*24)</f>
        <v>13.200000000000001</v>
      </c>
      <c r="AG645" s="119">
        <f>IFERROR((PA[[#This Row],[Work Completion time on fault]]-PA[[#This Row],[Fault Time]])*24,"")</f>
        <v>13.200000000000001</v>
      </c>
      <c r="AH645" s="102" t="s">
        <v>439</v>
      </c>
      <c r="AI645" s="110" t="s">
        <v>432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>
        <f>IF(PA[[#This Row],[Status]]="Open","",(PA[[#This Row],[Work Completion time on fault]]-PA[[#This Row],[Fault Time]])*24)</f>
        <v>13.166666666666668</v>
      </c>
      <c r="AG646" s="119">
        <f>IFERROR((PA[[#This Row],[Work Completion time on fault]]-PA[[#This Row],[Fault Time]])*24,"")</f>
        <v>13.166666666666668</v>
      </c>
      <c r="AH646" s="102" t="s">
        <v>439</v>
      </c>
      <c r="AI646" s="110" t="s">
        <v>432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>
        <f>IF(PA[[#This Row],[Status]]="Open","",(PA[[#This Row],[Work Completion time on fault]]-PA[[#This Row],[Fault Time]])*24)</f>
        <v>13.116666666666665</v>
      </c>
      <c r="AG647" s="119">
        <f>IFERROR((PA[[#This Row],[Work Completion time on fault]]-PA[[#This Row],[Fault Time]])*24,"")</f>
        <v>13.116666666666665</v>
      </c>
      <c r="AH647" s="102" t="s">
        <v>439</v>
      </c>
      <c r="AI647" s="110" t="s">
        <v>432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>
        <f>IF(PA[[#This Row],[Status]]="Open","",(PA[[#This Row],[Work Completion time on fault]]-PA[[#This Row],[Fault Time]])*24)</f>
        <v>12.983333333333333</v>
      </c>
      <c r="AG648" s="119">
        <f>IFERROR((PA[[#This Row],[Work Completion time on fault]]-PA[[#This Row],[Fault Time]])*24,"")</f>
        <v>12.983333333333333</v>
      </c>
      <c r="AH648" s="102" t="s">
        <v>439</v>
      </c>
      <c r="AI648" s="110" t="s">
        <v>432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>
        <f>IF(PA[[#This Row],[Status]]="Open","",(PA[[#This Row],[Work Completion time on fault]]-PA[[#This Row],[Fault Time]])*24)</f>
        <v>13.099999999999996</v>
      </c>
      <c r="AG649" s="119">
        <f>IFERROR((PA[[#This Row],[Work Completion time on fault]]-PA[[#This Row],[Fault Time]])*24,"")</f>
        <v>13.099999999999996</v>
      </c>
      <c r="AH649" s="102" t="s">
        <v>439</v>
      </c>
      <c r="AI649" s="110" t="s">
        <v>432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>
        <f>IF(PA[[#This Row],[Status]]="Open","",(PA[[#This Row],[Work Completion time on fault]]-PA[[#This Row],[Fault Time]])*24)</f>
        <v>12.916666666666666</v>
      </c>
      <c r="AG650" s="119">
        <f>IFERROR((PA[[#This Row],[Work Completion time on fault]]-PA[[#This Row],[Fault Time]])*24,"")</f>
        <v>12.916666666666666</v>
      </c>
      <c r="AH650" s="102" t="s">
        <v>439</v>
      </c>
      <c r="AI650" s="110" t="s">
        <v>432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>
        <f>IF(PA[[#This Row],[Status]]="Open","",(PA[[#This Row],[Work Completion time on fault]]-PA[[#This Row],[Fault Time]])*24)</f>
        <v>12.916666666666666</v>
      </c>
      <c r="AG652" s="119">
        <f>IFERROR((PA[[#This Row],[Work Completion time on fault]]-PA[[#This Row],[Fault Time]])*24,"")</f>
        <v>12.916666666666666</v>
      </c>
      <c r="AH652" s="99" t="s">
        <v>3184</v>
      </c>
      <c r="AI652" s="99" t="s">
        <v>432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>
        <f>IF(PA[[#This Row],[Status]]="Open","",(PA[[#This Row],[Work Completion time on fault]]-PA[[#This Row],[Fault Time]])*24)</f>
        <v>12.916666666666666</v>
      </c>
      <c r="AG653" s="119">
        <f>IFERROR((PA[[#This Row],[Work Completion time on fault]]-PA[[#This Row],[Fault Time]])*24,"")</f>
        <v>12.916666666666666</v>
      </c>
      <c r="AH653" s="99" t="s">
        <v>3184</v>
      </c>
      <c r="AI653" s="99" t="s">
        <v>432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3184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>
        <f>IF(PA[[#This Row],[Status]]="Open","",(PA[[#This Row],[Work Completion time on fault]]-PA[[#This Row],[Fault Time]])*24)</f>
        <v>12.916666666666666</v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32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>
        <f>IF(PA[[#This Row],[Status]]="Open","",(PA[[#This Row],[Work Completion time on fault]]-PA[[#This Row],[Fault Time]])*24)</f>
        <v>12.916666666666666</v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32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>
        <f>IF(PA[[#This Row],[Status]]="Open","",(PA[[#This Row],[Work Completion time on fault]]-PA[[#This Row],[Fault Time]])*24)</f>
        <v>12.916666666666666</v>
      </c>
      <c r="AG658" s="119">
        <f>IFERROR((PA[[#This Row],[Work Completion time on fault]]-PA[[#This Row],[Fault Time]])*24,"")</f>
        <v>12.916666666666666</v>
      </c>
      <c r="AH658" s="102" t="s">
        <v>439</v>
      </c>
      <c r="AI658" s="110" t="s">
        <v>432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>
        <f>IF(PA[[#This Row],[Status]]="Open","",(PA[[#This Row],[Work Completion time on fault]]-PA[[#This Row],[Fault Time]])*24)</f>
        <v>13.049999999999999</v>
      </c>
      <c r="AG663" s="119">
        <f>IFERROR((PA[[#This Row],[Work Completion time on fault]]-PA[[#This Row],[Fault Time]])*24,"")</f>
        <v>13.049999999999999</v>
      </c>
      <c r="AH663" s="102" t="s">
        <v>439</v>
      </c>
      <c r="AI663" s="110" t="s">
        <v>432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>
        <f>IF(PA[[#This Row],[Status]]="Open","",(PA[[#This Row],[Work Completion time on fault]]-PA[[#This Row],[Fault Time]])*24)</f>
        <v>12.916666666666666</v>
      </c>
      <c r="AG664" s="119">
        <f>IFERROR((PA[[#This Row],[Work Completion time on fault]]-PA[[#This Row],[Fault Time]])*24,"")</f>
        <v>12.916666666666666</v>
      </c>
      <c r="AH664" s="102" t="s">
        <v>439</v>
      </c>
      <c r="AI664" s="110" t="s">
        <v>432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>
        <f>IF(PA[[#This Row],[Status]]="Open","",(PA[[#This Row],[Work Completion time on fault]]-PA[[#This Row],[Fault Time]])*24)</f>
        <v>13.100000000000001</v>
      </c>
      <c r="AG665" s="119">
        <f>IFERROR((PA[[#This Row],[Work Completion time on fault]]-PA[[#This Row],[Fault Time]])*24,"")</f>
        <v>13.100000000000001</v>
      </c>
      <c r="AH665" s="102" t="s">
        <v>439</v>
      </c>
      <c r="AI665" s="110" t="s">
        <v>432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>
        <f>IF(PA[[#This Row],[Status]]="Open","",(PA[[#This Row],[Work Completion time on fault]]-PA[[#This Row],[Fault Time]])*24)</f>
        <v>4.6499999999999995</v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32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>
        <f>IF(PA[[#This Row],[Status]]="Open","",(PA[[#This Row],[Work Completion time on fault]]-PA[[#This Row],[Fault Time]])*24)</f>
        <v>4.6499999999999995</v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32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>
        <f>IF(PA[[#This Row],[Status]]="Open","",(PA[[#This Row],[Work Completion time on fault]]-PA[[#This Row],[Fault Time]])*24)</f>
        <v>13.133333333333335</v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32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>
        <f>IF(PA[[#This Row],[Status]]="Open","",(PA[[#This Row],[Work Completion time on fault]]-PA[[#This Row],[Fault Time]])*24)</f>
        <v>13.133333333333335</v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32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>
        <f>IF(PA[[#This Row],[Status]]="Open","",(PA[[#This Row],[Work Completion time on fault]]-PA[[#This Row],[Fault Time]])*24)</f>
        <v>13.133333333333335</v>
      </c>
      <c r="AG674" s="128">
        <f>IFERROR((PA[[#This Row],[Work Completion time on fault]]-PA[[#This Row],[Fault Time]])*24,"")</f>
        <v>13.133333333333335</v>
      </c>
      <c r="AH674" s="102" t="s">
        <v>439</v>
      </c>
      <c r="AI674" s="110" t="s">
        <v>432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>
        <f>IF(PA[[#This Row],[Status]]="Open","",(PA[[#This Row],[Work Completion time on fault]]-PA[[#This Row],[Fault Time]])*24)</f>
        <v>13.000000000000002</v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32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>
        <f>IF(PA[[#This Row],[Status]]="Open","",(PA[[#This Row],[Work Completion time on fault]]-PA[[#This Row],[Fault Time]])*24)</f>
        <v>13.000000000000002</v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32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>
        <f>IF(PA[[#This Row],[Status]]="Open","",(PA[[#This Row],[Work Completion time on fault]]-PA[[#This Row],[Fault Time]])*24)</f>
        <v>13.000000000000002</v>
      </c>
      <c r="AG677" s="128">
        <f>IFERROR((PA[[#This Row],[Work Completion time on fault]]-PA[[#This Row],[Fault Time]])*24,"")</f>
        <v>13.000000000000002</v>
      </c>
      <c r="AH677" s="102" t="s">
        <v>439</v>
      </c>
      <c r="AI677" s="110" t="s">
        <v>432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>
        <f>IF(PA[[#This Row],[Status]]="Open","",(PA[[#This Row],[Work Completion time on fault]]-PA[[#This Row],[Fault Time]])*24)</f>
        <v>12.833333333333336</v>
      </c>
      <c r="AG678" s="128">
        <f>IFERROR((PA[[#This Row],[Work Completion time on fault]]-PA[[#This Row],[Fault Time]])*24,"")</f>
        <v>12.833333333333336</v>
      </c>
      <c r="AH678" s="110" t="s">
        <v>3187</v>
      </c>
      <c r="AI678" s="110" t="s">
        <v>432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>
        <f>IF(PA[[#This Row],[Status]]="Open","",(PA[[#This Row],[Work Completion time on fault]]-PA[[#This Row],[Fault Time]])*24)</f>
        <v>12.833333333333336</v>
      </c>
      <c r="AG679" s="128">
        <f>IFERROR((PA[[#This Row],[Work Completion time on fault]]-PA[[#This Row],[Fault Time]])*24,"")</f>
        <v>12.833333333333336</v>
      </c>
      <c r="AH679" s="102" t="s">
        <v>439</v>
      </c>
      <c r="AI679" s="110" t="s">
        <v>432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>
        <f>IF(PA[[#This Row],[Status]]="Open","",(PA[[#This Row],[Work Completion time on fault]]-PA[[#This Row],[Fault Time]])*24)</f>
        <v>12.85</v>
      </c>
      <c r="AG680" s="128">
        <f>IFERROR((PA[[#This Row],[Work Completion time on fault]]-PA[[#This Row],[Fault Time]])*24,"")</f>
        <v>12.85</v>
      </c>
      <c r="AH680" s="102" t="s">
        <v>439</v>
      </c>
      <c r="AI680" s="110" t="s">
        <v>432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>
        <f>IF(PA[[#This Row],[Status]]="Open","",(PA[[#This Row],[Work Completion time on fault]]-PA[[#This Row],[Fault Time]])*24)</f>
        <v>12.85</v>
      </c>
      <c r="AG681" s="128">
        <f>IFERROR((PA[[#This Row],[Work Completion time on fault]]-PA[[#This Row],[Fault Time]])*24,"")</f>
        <v>12.85</v>
      </c>
      <c r="AH681" s="102" t="s">
        <v>439</v>
      </c>
      <c r="AI681" s="110" t="s">
        <v>432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>
        <f>IF(PA[[#This Row],[Status]]="Open","",(PA[[#This Row],[Work Completion time on fault]]-PA[[#This Row],[Fault Time]])*24)</f>
        <v>12.816666666666666</v>
      </c>
      <c r="AG682" s="119">
        <f>IFERROR((PA[[#This Row],[Work Completion time on fault]]-PA[[#This Row],[Fault Time]])*24,"")</f>
        <v>12.816666666666666</v>
      </c>
      <c r="AH682" s="102" t="s">
        <v>439</v>
      </c>
      <c r="AI682" s="110" t="s">
        <v>432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>
        <f>IF(PA[[#This Row],[Status]]="Open","",(PA[[#This Row],[Work Completion time on fault]]-PA[[#This Row],[Fault Time]])*24)</f>
        <v>12.783333333333333</v>
      </c>
      <c r="AG683" s="119">
        <f>IFERROR((PA[[#This Row],[Work Completion time on fault]]-PA[[#This Row],[Fault Time]])*24,"")</f>
        <v>12.783333333333333</v>
      </c>
      <c r="AH683" s="102" t="s">
        <v>439</v>
      </c>
      <c r="AI683" s="110" t="s">
        <v>432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>
        <f>IF(PA[[#This Row],[Status]]="Open","",(PA[[#This Row],[Work Completion time on fault]]-PA[[#This Row],[Fault Time]])*24)</f>
        <v>12.783333333333333</v>
      </c>
      <c r="AG684" s="119">
        <f>IFERROR((PA[[#This Row],[Work Completion time on fault]]-PA[[#This Row],[Fault Time]])*24,"")</f>
        <v>12.783333333333333</v>
      </c>
      <c r="AH684" s="102" t="s">
        <v>439</v>
      </c>
      <c r="AI684" s="110" t="s">
        <v>432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>
        <f>IF(PA[[#This Row],[Status]]="Open","",(PA[[#This Row],[Work Completion time on fault]]-PA[[#This Row],[Fault Time]])*24)</f>
        <v>12.783333333333333</v>
      </c>
      <c r="AG692" s="119">
        <f>IFERROR((PA[[#This Row],[Work Completion time on fault]]-PA[[#This Row],[Fault Time]])*24,"")</f>
        <v>12.783333333333333</v>
      </c>
      <c r="AH692" s="102" t="s">
        <v>439</v>
      </c>
      <c r="AI692" s="110" t="s">
        <v>432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>
        <f>IF(PA[[#This Row],[Status]]="Open","",(PA[[#This Row],[Work Completion time on fault]]-PA[[#This Row],[Fault Time]])*24)</f>
        <v>12.783333333333333</v>
      </c>
      <c r="AG693" s="119">
        <f>IFERROR((PA[[#This Row],[Work Completion time on fault]]-PA[[#This Row],[Fault Time]])*24,"")</f>
        <v>12.783333333333333</v>
      </c>
      <c r="AH693" s="102" t="s">
        <v>439</v>
      </c>
      <c r="AI693" s="110" t="s">
        <v>432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>
        <f>IF(PA[[#This Row],[Status]]="Open","",(PA[[#This Row],[Work Completion time on fault]]-PA[[#This Row],[Fault Time]])*24)</f>
        <v>12.766666666666669</v>
      </c>
      <c r="AG694" s="119">
        <f>IFERROR((PA[[#This Row],[Work Completion time on fault]]-PA[[#This Row],[Fault Time]])*24,"")</f>
        <v>12.766666666666669</v>
      </c>
      <c r="AH694" s="102" t="s">
        <v>439</v>
      </c>
      <c r="AI694" s="110" t="s">
        <v>432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110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110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110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110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110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110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110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>
        <f>IF(PA[[#This Row],[Status]]="Open","",(PA[[#This Row],[Work Completion time on fault]]-PA[[#This Row],[Fault Time]])*24)</f>
        <v>12.733333333333331</v>
      </c>
      <c r="AG704" s="119">
        <f>IFERROR((PA[[#This Row],[Work Completion time on fault]]-PA[[#This Row],[Fault Time]])*24,"")</f>
        <v>12.733333333333331</v>
      </c>
      <c r="AH704" s="102" t="s">
        <v>439</v>
      </c>
      <c r="AI704" s="110" t="s">
        <v>432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>
        <f>IF(PA[[#This Row],[Status]]="Open","",(PA[[#This Row],[Work Completion time on fault]]-PA[[#This Row],[Fault Time]])*24)</f>
        <v>12.733333333333331</v>
      </c>
      <c r="AG705" s="119">
        <f>IFERROR((PA[[#This Row],[Work Completion time on fault]]-PA[[#This Row],[Fault Time]])*24,"")</f>
        <v>12.733333333333331</v>
      </c>
      <c r="AH705" s="102" t="s">
        <v>439</v>
      </c>
      <c r="AI705" s="110" t="s">
        <v>432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>
        <f>IF(PA[[#This Row],[Status]]="Open","",(PA[[#This Row],[Work Completion time on fault]]-PA[[#This Row],[Fault Time]])*24)</f>
        <v>12.383333333333335</v>
      </c>
      <c r="AG706" s="119">
        <f>IFERROR((PA[[#This Row],[Work Completion time on fault]]-PA[[#This Row],[Fault Time]])*24,"")</f>
        <v>12.383333333333335</v>
      </c>
      <c r="AH706" s="102" t="s">
        <v>439</v>
      </c>
      <c r="AI706" s="110" t="s">
        <v>432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>
        <f>IF(PA[[#This Row],[Status]]="Open","",(PA[[#This Row],[Work Completion time on fault]]-PA[[#This Row],[Fault Time]])*24)</f>
        <v>12.316666666666668</v>
      </c>
      <c r="AG707" s="119">
        <f>IFERROR((PA[[#This Row],[Work Completion time on fault]]-PA[[#This Row],[Fault Time]])*24,"")</f>
        <v>12.316666666666668</v>
      </c>
      <c r="AH707" s="102" t="s">
        <v>439</v>
      </c>
      <c r="AI707" s="110" t="s">
        <v>432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>
        <f>IF(PA[[#This Row],[Status]]="Open","",(PA[[#This Row],[Work Completion time on fault]]-PA[[#This Row],[Fault Time]])*24)</f>
        <v>12.499999999999998</v>
      </c>
      <c r="AG708" s="119">
        <f>IFERROR((PA[[#This Row],[Work Completion time on fault]]-PA[[#This Row],[Fault Time]])*24,"")</f>
        <v>12.499999999999998</v>
      </c>
      <c r="AH708" s="102" t="s">
        <v>439</v>
      </c>
      <c r="AI708" s="110" t="s">
        <v>432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>
        <f>IF(PA[[#This Row],[Status]]="Open","",(PA[[#This Row],[Work Completion time on fault]]-PA[[#This Row],[Fault Time]])*24)</f>
        <v>12.566666666666665</v>
      </c>
      <c r="AG710" s="119">
        <f>IFERROR((PA[[#This Row],[Work Completion time on fault]]-PA[[#This Row],[Fault Time]])*24,"")</f>
        <v>12.566666666666665</v>
      </c>
      <c r="AH710" s="102" t="s">
        <v>439</v>
      </c>
      <c r="AI710" s="110" t="s">
        <v>432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>
        <f>IF(PA[[#This Row],[Status]]="Open","",(PA[[#This Row],[Work Completion time on fault]]-PA[[#This Row],[Fault Time]])*24)</f>
        <v>12.516666666666667</v>
      </c>
      <c r="AG711" s="119">
        <f>IFERROR((PA[[#This Row],[Work Completion time on fault]]-PA[[#This Row],[Fault Time]])*24,"")</f>
        <v>12.516666666666667</v>
      </c>
      <c r="AH711" s="102" t="s">
        <v>439</v>
      </c>
      <c r="AI711" s="110" t="s">
        <v>432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>
        <f>IF(PA[[#This Row],[Status]]="Open","",(PA[[#This Row],[Work Completion time on fault]]-PA[[#This Row],[Fault Time]])*24)</f>
        <v>12.499999999999998</v>
      </c>
      <c r="AG713" s="128">
        <f>IFERROR((PA[[#This Row],[Work Completion time on fault]]-PA[[#This Row],[Fault Time]])*24,"")</f>
        <v>12.499999999999998</v>
      </c>
      <c r="AH713" s="102" t="s">
        <v>439</v>
      </c>
      <c r="AI713" s="110" t="s">
        <v>432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>
        <f>IF(PA[[#This Row],[Status]]="Open","",(PA[[#This Row],[Work Completion time on fault]]-PA[[#This Row],[Fault Time]])*24)</f>
        <v>12.450000000000001</v>
      </c>
      <c r="AG715" s="128">
        <f>IFERROR((PA[[#This Row],[Work Completion time on fault]]-PA[[#This Row],[Fault Time]])*24,"")</f>
        <v>12.450000000000001</v>
      </c>
      <c r="AH715" s="102" t="s">
        <v>439</v>
      </c>
      <c r="AI715" s="110" t="s">
        <v>432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>
        <f>IF(PA[[#This Row],[Status]]="Open","",(PA[[#This Row],[Work Completion time on fault]]-PA[[#This Row],[Fault Time]])*24)</f>
        <v>12.516666666666667</v>
      </c>
      <c r="AG716" s="128">
        <f>IFERROR((PA[[#This Row],[Work Completion time on fault]]-PA[[#This Row],[Fault Time]])*24,"")</f>
        <v>12.516666666666667</v>
      </c>
      <c r="AH716" s="102" t="s">
        <v>439</v>
      </c>
      <c r="AI716" s="110" t="s">
        <v>432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>
        <f>IF(PA[[#This Row],[Status]]="Open","",(PA[[#This Row],[Work Completion time on fault]]-PA[[#This Row],[Fault Time]])*24)</f>
        <v>12.299999999999999</v>
      </c>
      <c r="AG718" s="128">
        <f>IFERROR((PA[[#This Row],[Work Completion time on fault]]-PA[[#This Row],[Fault Time]])*24,"")</f>
        <v>12.299999999999999</v>
      </c>
      <c r="AH718" s="102" t="s">
        <v>439</v>
      </c>
      <c r="AI718" s="110" t="s">
        <v>432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>
        <f>IF(PA[[#This Row],[Status]]="Open","",(PA[[#This Row],[Work Completion time on fault]]-PA[[#This Row],[Fault Time]])*24)</f>
        <v>12.416666666666668</v>
      </c>
      <c r="AG720" s="128">
        <f>IFERROR((PA[[#This Row],[Work Completion time on fault]]-PA[[#This Row],[Fault Time]])*24,"")</f>
        <v>12.416666666666668</v>
      </c>
      <c r="AH720" s="102" t="s">
        <v>439</v>
      </c>
      <c r="AI720" s="110" t="s">
        <v>432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>
        <f>IF(PA[[#This Row],[Status]]="Open","",(PA[[#This Row],[Work Completion time on fault]]-PA[[#This Row],[Fault Time]])*24)</f>
        <v>12.066666666666666</v>
      </c>
      <c r="AG721" s="128">
        <f>IFERROR((PA[[#This Row],[Work Completion time on fault]]-PA[[#This Row],[Fault Time]])*24,"")</f>
        <v>12.066666666666666</v>
      </c>
      <c r="AH721" s="102" t="s">
        <v>439</v>
      </c>
      <c r="AI721" s="110" t="s">
        <v>432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>
        <f>IF(PA[[#This Row],[Status]]="Open","",(PA[[#This Row],[Work Completion time on fault]]-PA[[#This Row],[Fault Time]])*24)</f>
        <v>12.183333333333335</v>
      </c>
      <c r="AG734" s="128">
        <f>IFERROR((PA[[#This Row],[Work Completion time on fault]]-PA[[#This Row],[Fault Time]])*24,"")</f>
        <v>12.183333333333335</v>
      </c>
      <c r="AH734" s="102" t="s">
        <v>439</v>
      </c>
      <c r="AI734" s="110" t="s">
        <v>432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>
        <f>IF(PA[[#This Row],[Status]]="Open","",(PA[[#This Row],[Work Completion time on fault]]-PA[[#This Row],[Fault Time]])*24)</f>
        <v>12.216666666666669</v>
      </c>
      <c r="AG735" s="119">
        <f>IFERROR((PA[[#This Row],[Work Completion time on fault]]-PA[[#This Row],[Fault Time]])*24,"")</f>
        <v>12.216666666666669</v>
      </c>
      <c r="AH735" s="102" t="s">
        <v>439</v>
      </c>
      <c r="AI735" s="110" t="s">
        <v>432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>
        <f>IF(PA[[#This Row],[Status]]="Open","",(PA[[#This Row],[Work Completion time on fault]]-PA[[#This Row],[Fault Time]])*24)</f>
        <v>12.333333333333332</v>
      </c>
      <c r="AG736" s="119">
        <f>IFERROR((PA[[#This Row],[Work Completion time on fault]]-PA[[#This Row],[Fault Time]])*24,"")</f>
        <v>12.333333333333332</v>
      </c>
      <c r="AH736" s="102" t="s">
        <v>439</v>
      </c>
      <c r="AI736" s="110" t="s">
        <v>432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>
        <f>IF(PA[[#This Row],[Status]]="Open","",(PA[[#This Row],[Work Completion time on fault]]-PA[[#This Row],[Fault Time]])*24)</f>
        <v>12.216666666666669</v>
      </c>
      <c r="AG739" s="119">
        <f>IFERROR((PA[[#This Row],[Work Completion time on fault]]-PA[[#This Row],[Fault Time]])*24,"")</f>
        <v>12.216666666666669</v>
      </c>
      <c r="AH739" s="102" t="s">
        <v>439</v>
      </c>
      <c r="AI739" s="110" t="s">
        <v>432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>
        <f>IF(PA[[#This Row],[Status]]="Open","",(PA[[#This Row],[Work Completion time on fault]]-PA[[#This Row],[Fault Time]])*24)</f>
        <v>11.933333333333335</v>
      </c>
      <c r="AG743" s="119">
        <f>IFERROR((PA[[#This Row],[Work Completion time on fault]]-PA[[#This Row],[Fault Time]])*24,"")</f>
        <v>11.933333333333335</v>
      </c>
      <c r="AH743" s="102" t="s">
        <v>439</v>
      </c>
      <c r="AI743" s="110" t="s">
        <v>432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>
        <f>IF(PA[[#This Row],[Status]]="Open","",(PA[[#This Row],[Work Completion time on fault]]-PA[[#This Row],[Fault Time]])*24)</f>
        <v>11.916666666666668</v>
      </c>
      <c r="AG745" s="119">
        <f>IFERROR((PA[[#This Row],[Work Completion time on fault]]-PA[[#This Row],[Fault Time]])*24,"")</f>
        <v>11.916666666666668</v>
      </c>
      <c r="AH745" s="102" t="s">
        <v>439</v>
      </c>
      <c r="AI745" s="110" t="s">
        <v>432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>
        <f>IF(PA[[#This Row],[Status]]="Open","",(PA[[#This Row],[Work Completion time on fault]]-PA[[#This Row],[Fault Time]])*24)</f>
        <v>12.266666666666666</v>
      </c>
      <c r="AG746" s="119">
        <f>IFERROR((PA[[#This Row],[Work Completion time on fault]]-PA[[#This Row],[Fault Time]])*24,"")</f>
        <v>12.266666666666666</v>
      </c>
      <c r="AH746" s="102" t="s">
        <v>439</v>
      </c>
      <c r="AI746" s="110" t="s">
        <v>432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110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110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110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110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110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110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 t="s">
        <v>432</v>
      </c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>
        <f>IF(PA[[#This Row],[Status]]="Open","",(PA[[#This Row],[Work Completion time on fault]]-PA[[#This Row],[Fault Time]])*24)</f>
        <v>10.75</v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32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>
        <f>IF(PA[[#This Row],[Status]]="Open","",(PA[[#This Row],[Work Completion time on fault]]-PA[[#This Row],[Fault Time]])*24)</f>
        <v>10.75</v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32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>
        <f>IF(PA[[#This Row],[Status]]="Open","",(PA[[#This Row],[Work Completion time on fault]]-PA[[#This Row],[Fault Time]])*24)</f>
        <v>10.75</v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32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>
        <f>IF(PA[[#This Row],[Status]]="Open","",(PA[[#This Row],[Work Completion time on fault]]-PA[[#This Row],[Fault Time]])*24)</f>
        <v>10.75</v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32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>
        <f>IF(PA[[#This Row],[Status]]="Open","",(PA[[#This Row],[Work Completion time on fault]]-PA[[#This Row],[Fault Time]])*24)</f>
        <v>10.816666666666666</v>
      </c>
      <c r="AG862" s="119">
        <f>IFERROR((PA[[#This Row],[Work Completion time on fault]]-PA[[#This Row],[Fault Time]])*24,"")</f>
        <v>10.816666666666666</v>
      </c>
      <c r="AH862" s="162" t="s">
        <v>3184</v>
      </c>
      <c r="AI862" s="99" t="s">
        <v>432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>
        <f>IF(PA[[#This Row],[Status]]="Open","",(PA[[#This Row],[Work Completion time on fault]]-PA[[#This Row],[Fault Time]])*24)</f>
        <v>10.816666666666666</v>
      </c>
      <c r="AG863" s="119">
        <f>IFERROR((PA[[#This Row],[Work Completion time on fault]]-PA[[#This Row],[Fault Time]])*24,"")</f>
        <v>10.816666666666666</v>
      </c>
      <c r="AH863" s="162" t="s">
        <v>3184</v>
      </c>
      <c r="AI863" s="99" t="s">
        <v>432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>
        <f>IF(PA[[#This Row],[Status]]="Open","",(PA[[#This Row],[Work Completion time on fault]]-PA[[#This Row],[Fault Time]])*24)</f>
        <v>10.816666666666666</v>
      </c>
      <c r="AG864" s="119">
        <f>IFERROR((PA[[#This Row],[Work Completion time on fault]]-PA[[#This Row],[Fault Time]])*24,"")</f>
        <v>10.816666666666666</v>
      </c>
      <c r="AH864" s="99" t="s">
        <v>3184</v>
      </c>
      <c r="AI864" s="99" t="s">
        <v>432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>
        <f>IF(PA[[#This Row],[Status]]="Open","",(PA[[#This Row],[Work Completion time on fault]]-PA[[#This Row],[Fault Time]])*24)</f>
        <v>10.816666666666666</v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110" t="s">
        <v>432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>
        <f>IF(PA[[#This Row],[Status]]="Open","",(PA[[#This Row],[Work Completion time on fault]]-PA[[#This Row],[Fault Time]])*24)</f>
        <v>10.816666666666666</v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110" t="s">
        <v>432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110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110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>
        <f>IF(PA[[#This Row],[Status]]="Open","",(PA[[#This Row],[Work Completion time on fault]]-PA[[#This Row],[Fault Time]])*24)</f>
        <v>10.766666666666667</v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110" t="s">
        <v>432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>
        <f>IF(PA[[#This Row],[Status]]="Open","",(PA[[#This Row],[Work Completion time on fault]]-PA[[#This Row],[Fault Time]])*24)</f>
        <v>10.766666666666667</v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110" t="s">
        <v>432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110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110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110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>
        <f>IF(PA[[#This Row],[Status]]="Open","",(PA[[#This Row],[Work Completion time on fault]]-PA[[#This Row],[Fault Time]])*24)</f>
        <v>10.716666666666665</v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32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>
        <f>IF(PA[[#This Row],[Status]]="Open","",(PA[[#This Row],[Work Completion time on fault]]-PA[[#This Row],[Fault Time]])*24)</f>
        <v>10.716666666666665</v>
      </c>
      <c r="AG931" s="119">
        <f>IFERROR((PA[[#This Row],[Work Completion time on fault]]-PA[[#This Row],[Fault Time]])*24,"")</f>
        <v>10.716666666666665</v>
      </c>
      <c r="AH931" s="162" t="s">
        <v>3184</v>
      </c>
      <c r="AI931" s="99" t="s">
        <v>432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>
        <f>IF(PA[[#This Row],[Status]]="Open","",(PA[[#This Row],[Work Completion time on fault]]-PA[[#This Row],[Fault Time]])*24)</f>
        <v>10.716666666666665</v>
      </c>
      <c r="AG932" s="119">
        <f>IFERROR((PA[[#This Row],[Work Completion time on fault]]-PA[[#This Row],[Fault Time]])*24,"")</f>
        <v>10.716666666666665</v>
      </c>
      <c r="AH932" s="162" t="s">
        <v>3184</v>
      </c>
      <c r="AI932" s="99" t="s">
        <v>432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>
        <f>IF(PA[[#This Row],[Status]]="Open","",(PA[[#This Row],[Work Completion time on fault]]-PA[[#This Row],[Fault Time]])*24)</f>
        <v>10.716666666666665</v>
      </c>
      <c r="AG933" s="119">
        <f>IFERROR((PA[[#This Row],[Work Completion time on fault]]-PA[[#This Row],[Fault Time]])*24,"")</f>
        <v>10.716666666666665</v>
      </c>
      <c r="AH933" s="162" t="s">
        <v>3184</v>
      </c>
      <c r="AI933" s="99" t="s">
        <v>432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>
        <f>IF(PA[[#This Row],[Status]]="Open","",(PA[[#This Row],[Work Completion time on fault]]-PA[[#This Row],[Fault Time]])*24)</f>
        <v>10.716666666666665</v>
      </c>
      <c r="AG934" s="119">
        <f>IFERROR((PA[[#This Row],[Work Completion time on fault]]-PA[[#This Row],[Fault Time]])*24,"")</f>
        <v>10.716666666666665</v>
      </c>
      <c r="AH934" s="162" t="s">
        <v>3184</v>
      </c>
      <c r="AI934" s="99" t="s">
        <v>432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>
        <f>IF(PA[[#This Row],[Status]]="Open","",(PA[[#This Row],[Work Completion time on fault]]-PA[[#This Row],[Fault Time]])*24)</f>
        <v>10.716666666666665</v>
      </c>
      <c r="AG935" s="119">
        <f>IFERROR((PA[[#This Row],[Work Completion time on fault]]-PA[[#This Row],[Fault Time]])*24,"")</f>
        <v>10.716666666666665</v>
      </c>
      <c r="AH935" s="162" t="s">
        <v>3184</v>
      </c>
      <c r="AI935" s="99" t="s">
        <v>432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>
        <f>IF(PA[[#This Row],[Status]]="Open","",(PA[[#This Row],[Work Completion time on fault]]-PA[[#This Row],[Fault Time]])*24)</f>
        <v>10.716666666666665</v>
      </c>
      <c r="AG936" s="119">
        <f>IFERROR((PA[[#This Row],[Work Completion time on fault]]-PA[[#This Row],[Fault Time]])*24,"")</f>
        <v>10.716666666666665</v>
      </c>
      <c r="AH936" s="162" t="s">
        <v>3184</v>
      </c>
      <c r="AI936" s="99" t="s">
        <v>432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>
        <f>IF(PA[[#This Row],[Status]]="Open","",(PA[[#This Row],[Work Completion time on fault]]-PA[[#This Row],[Fault Time]])*24)</f>
        <v>10.716666666666665</v>
      </c>
      <c r="AG937" s="119">
        <f>IFERROR((PA[[#This Row],[Work Completion time on fault]]-PA[[#This Row],[Fault Time]])*24,"")</f>
        <v>10.716666666666665</v>
      </c>
      <c r="AH937" s="162" t="s">
        <v>3184</v>
      </c>
      <c r="AI937" s="99" t="s">
        <v>432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>
        <f>IF(PA[[#This Row],[Status]]="Open","",(PA[[#This Row],[Work Completion time on fault]]-PA[[#This Row],[Fault Time]])*24)</f>
        <v>10.716666666666665</v>
      </c>
      <c r="AG938" s="119">
        <f>IFERROR((PA[[#This Row],[Work Completion time on fault]]-PA[[#This Row],[Fault Time]])*24,"")</f>
        <v>10.716666666666665</v>
      </c>
      <c r="AH938" s="162" t="s">
        <v>3184</v>
      </c>
      <c r="AI938" s="99" t="s">
        <v>432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>
        <f>IF(PA[[#This Row],[Status]]="Open","",(PA[[#This Row],[Work Completion time on fault]]-PA[[#This Row],[Fault Time]])*24)</f>
        <v>10.716666666666665</v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32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>
        <f>IF(PA[[#This Row],[Status]]="Open","",(PA[[#This Row],[Work Completion time on fault]]-PA[[#This Row],[Fault Time]])*24)</f>
        <v>10.716666666666665</v>
      </c>
      <c r="AG940" s="119">
        <f>IFERROR((PA[[#This Row],[Work Completion time on fault]]-PA[[#This Row],[Fault Time]])*24,"")</f>
        <v>10.716666666666665</v>
      </c>
      <c r="AH940" s="99" t="s">
        <v>3184</v>
      </c>
      <c r="AI940" s="99" t="s">
        <v>432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>
        <f>IF(PA[[#This Row],[Status]]="Open","",(PA[[#This Row],[Work Completion time on fault]]-PA[[#This Row],[Fault Time]])*24)</f>
        <v>10.716666666666665</v>
      </c>
      <c r="AG941" s="119">
        <f>IFERROR((PA[[#This Row],[Work Completion time on fault]]-PA[[#This Row],[Fault Time]])*24,"")</f>
        <v>10.716666666666665</v>
      </c>
      <c r="AH941" s="162" t="s">
        <v>3184</v>
      </c>
      <c r="AI941" s="99" t="s">
        <v>432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>
        <f>IF(PA[[#This Row],[Status]]="Open","",(PA[[#This Row],[Work Completion time on fault]]-PA[[#This Row],[Fault Time]])*24)</f>
        <v>10.716666666666665</v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110" t="s">
        <v>432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>
        <f>IF(PA[[#This Row],[Status]]="Open","",(PA[[#This Row],[Work Completion time on fault]]-PA[[#This Row],[Fault Time]])*24)</f>
        <v>10.716666666666665</v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110" t="s">
        <v>432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110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110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110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>
        <f>IF(PA[[#This Row],[Status]]="Open","",(PA[[#This Row],[Work Completion time on fault]]-PA[[#This Row],[Fault Time]])*24)</f>
        <v>10.716666666666665</v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32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>
        <f>IF(PA[[#This Row],[Status]]="Open","",(PA[[#This Row],[Work Completion time on fault]]-PA[[#This Row],[Fault Time]])*24)</f>
        <v>10.716666666666665</v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32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>
        <f>IF(PA[[#This Row],[Status]]="Open","",(PA[[#This Row],[Work Completion time on fault]]-PA[[#This Row],[Fault Time]])*24)</f>
        <v>10.716666666666665</v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32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>
        <f>IF(PA[[#This Row],[Status]]="Open","",(PA[[#This Row],[Work Completion time on fault]]-PA[[#This Row],[Fault Time]])*24)</f>
        <v>10.649999999999999</v>
      </c>
      <c r="AG953" s="119">
        <f>IFERROR((PA[[#This Row],[Work Completion time on fault]]-PA[[#This Row],[Fault Time]])*24,"")</f>
        <v>10.649999999999999</v>
      </c>
      <c r="AH953" s="99" t="s">
        <v>3184</v>
      </c>
      <c r="AI953" s="99" t="s">
        <v>432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>
        <f>IF(PA[[#This Row],[Status]]="Open","",(PA[[#This Row],[Work Completion time on fault]]-PA[[#This Row],[Fault Time]])*24)</f>
        <v>10.649999999999999</v>
      </c>
      <c r="AG960" s="119">
        <f>IFERROR((PA[[#This Row],[Work Completion time on fault]]-PA[[#This Row],[Fault Time]])*24,"")</f>
        <v>10.649999999999999</v>
      </c>
      <c r="AH960" s="162" t="s">
        <v>3184</v>
      </c>
      <c r="AI960" s="99" t="s">
        <v>432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110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110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>
        <f>IF(PA[[#This Row],[Status]]="Open","",(PA[[#This Row],[Work Completion time on fault]]-PA[[#This Row],[Fault Time]])*24)</f>
        <v>11.55</v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32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>
        <f>IF(PA[[#This Row],[Status]]="Open","",(PA[[#This Row],[Work Completion time on fault]]-PA[[#This Row],[Fault Time]])*24)</f>
        <v>11.433333333333334</v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32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110" t="s">
        <v>432</v>
      </c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110" t="s">
        <v>432</v>
      </c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110" t="s">
        <v>432</v>
      </c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>
        <f>IF(PA[[#This Row],[Status]]="Open","",(PA[[#This Row],[Work Completion time on fault]]-PA[[#This Row],[Fault Time]])*24)</f>
        <v>4.416666666666667</v>
      </c>
      <c r="AG1155" s="119">
        <f>IFERROR((PA[[#This Row],[Work Completion time on fault]]-PA[[#This Row],[Fault Time]])*24,"")</f>
        <v>4.416666666666667</v>
      </c>
      <c r="AH1155" s="99" t="s">
        <v>3186</v>
      </c>
      <c r="AI1155" s="99" t="s">
        <v>432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7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8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59</v>
      </c>
      <c r="Y1157" s="162" t="s">
        <v>760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1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2</v>
      </c>
      <c r="Y1158" s="162" t="s">
        <v>762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2</v>
      </c>
      <c r="AI1158" s="110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3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2</v>
      </c>
      <c r="Y1159" s="162" t="s">
        <v>762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2</v>
      </c>
      <c r="AI1159" s="110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3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4</v>
      </c>
      <c r="Y1160" s="162" t="s">
        <v>765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5</v>
      </c>
      <c r="AI1160" s="110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3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4</v>
      </c>
      <c r="Y1161" s="162" t="s">
        <v>765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5</v>
      </c>
      <c r="AI1161" s="110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3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6</v>
      </c>
      <c r="Y1162" s="162" t="s">
        <v>767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8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69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0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0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0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0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1</v>
      </c>
      <c r="Y1177" s="162" t="s">
        <v>771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2</v>
      </c>
      <c r="AI1177" s="110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1</v>
      </c>
      <c r="Y1178" s="162" t="s">
        <v>771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2</v>
      </c>
      <c r="AI1178" s="110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3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1</v>
      </c>
      <c r="Y1182" s="162" t="s">
        <v>771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2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4</v>
      </c>
      <c r="Y1183" s="162" t="s">
        <v>774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>
        <f>IF(PA[[#This Row],[Status]]="Open","",(PA[[#This Row],[Work Completion time on fault]]-PA[[#This Row],[Fault Time]])*24)</f>
        <v>12.433333333333332</v>
      </c>
      <c r="AG1183" s="119">
        <f>IFERROR((PA[[#This Row],[Work Completion time on fault]]-PA[[#This Row],[Fault Time]])*24,"")</f>
        <v>12.433333333333332</v>
      </c>
      <c r="AH1183" s="99" t="s">
        <v>775</v>
      </c>
      <c r="AI1183" s="99" t="s">
        <v>432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6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6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6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6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7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7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7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7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7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8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79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8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8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8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8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8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79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8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79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8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0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1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2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2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3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4</v>
      </c>
      <c r="Y1211" s="162" t="s">
        <v>784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>
        <f>IF(PA[[#This Row],[Status]]="Open","",(PA[[#This Row],[Work Completion time on fault]]-PA[[#This Row],[Fault Time]])*24)</f>
        <v>9.2833333333333332</v>
      </c>
      <c r="AG1211" s="119">
        <f>IFERROR((PA[[#This Row],[Work Completion time on fault]]-PA[[#This Row],[Fault Time]])*24,"")</f>
        <v>9.2833333333333332</v>
      </c>
      <c r="AH1211" s="99" t="s">
        <v>785</v>
      </c>
      <c r="AI1211" s="99" t="s">
        <v>432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3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4</v>
      </c>
      <c r="Y1212" s="162" t="s">
        <v>765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5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6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0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>
        <f>IF(PA[[#This Row],[Status]]="Open","",(PA[[#This Row],[Work Completion time on fault]]-PA[[#This Row],[Fault Time]])*24)</f>
        <v>8.6833333333333336</v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32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7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8</v>
      </c>
      <c r="Y1214" s="162" t="s">
        <v>773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3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8</v>
      </c>
      <c r="Y1215" s="162" t="s">
        <v>773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3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89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>
        <f>IF(PA[[#This Row],[Status]]="Open","",(PA[[#This Row],[Work Completion time on fault]]-PA[[#This Row],[Fault Time]])*24)</f>
        <v>12.733333333333334</v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32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0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0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1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2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2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2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2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2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3</v>
      </c>
      <c r="Y1224" s="237" t="s">
        <v>793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>
        <f>IF(PA[[#This Row],[Status]]="Open","",(PA[[#This Row],[Work Completion time on fault]]-PA[[#This Row],[Fault Time]])*24)</f>
        <v>6.083333333333333</v>
      </c>
      <c r="AG1224" s="119">
        <f>IFERROR((PA[[#This Row],[Work Completion time on fault]]-PA[[#This Row],[Fault Time]])*24,"")</f>
        <v>6.083333333333333</v>
      </c>
      <c r="AH1224" s="99" t="s">
        <v>793</v>
      </c>
      <c r="AI1224" s="99" t="s">
        <v>432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4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5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5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5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5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6</v>
      </c>
      <c r="Y1229" s="162" t="s">
        <v>796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7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8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799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0</v>
      </c>
      <c r="Y1231" s="162" t="s">
        <v>801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1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2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3</v>
      </c>
      <c r="Y1232" s="162" t="s">
        <v>804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4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2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3</v>
      </c>
      <c r="Y1233" s="162" t="s">
        <v>805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5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2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6</v>
      </c>
      <c r="Y1234" s="162" t="s">
        <v>807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8</v>
      </c>
      <c r="AI1234" s="110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110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09</v>
      </c>
      <c r="Y1237" s="162" t="s">
        <v>810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>
        <f>IF(PA[[#This Row],[Status]]="Open","",(PA[[#This Row],[Work Completion time on fault]]-PA[[#This Row],[Fault Time]])*24)</f>
        <v>11.883333333333333</v>
      </c>
      <c r="AG1237" s="119">
        <f>IFERROR((PA[[#This Row],[Work Completion time on fault]]-PA[[#This Row],[Fault Time]])*24,"")</f>
        <v>11.883333333333333</v>
      </c>
      <c r="AH1237" s="162" t="s">
        <v>810</v>
      </c>
      <c r="AI1237" s="110" t="s">
        <v>432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1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09</v>
      </c>
      <c r="Y1238" s="162" t="s">
        <v>812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3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1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3</v>
      </c>
      <c r="Y1239" s="162" t="s">
        <v>805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5</v>
      </c>
      <c r="AI1239" s="110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4</v>
      </c>
      <c r="Y1240" s="162" t="s">
        <v>814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4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5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4</v>
      </c>
      <c r="Y1241" s="162" t="s">
        <v>814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4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5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3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3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6</v>
      </c>
      <c r="Y1243" s="162" t="s">
        <v>817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>
        <f>IF(PA[[#This Row],[Status]]="Open","",(PA[[#This Row],[Work Completion time on fault]]-PA[[#This Row],[Fault Time]])*24)</f>
        <v>11.433333333333334</v>
      </c>
      <c r="AG1243" s="119">
        <f>IFERROR((PA[[#This Row],[Work Completion time on fault]]-PA[[#This Row],[Fault Time]])*24,"")</f>
        <v>11.433333333333334</v>
      </c>
      <c r="AH1243" s="99" t="s">
        <v>817</v>
      </c>
      <c r="AI1243" s="110" t="s">
        <v>432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6</v>
      </c>
      <c r="Y1244" s="162" t="s">
        <v>817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>
        <f>IF(PA[[#This Row],[Status]]="Open","",(PA[[#This Row],[Work Completion time on fault]]-PA[[#This Row],[Fault Time]])*24)</f>
        <v>11.399999999999999</v>
      </c>
      <c r="AG1244" s="119">
        <f>IFERROR((PA[[#This Row],[Work Completion time on fault]]-PA[[#This Row],[Fault Time]])*24,"")</f>
        <v>11.399999999999999</v>
      </c>
      <c r="AH1244" s="99" t="s">
        <v>817</v>
      </c>
      <c r="AI1244" s="110" t="s">
        <v>432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6</v>
      </c>
      <c r="Y1245" s="162" t="s">
        <v>817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8</v>
      </c>
      <c r="AI1245" s="110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19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0</v>
      </c>
      <c r="Y1248" s="162" t="s">
        <v>821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1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2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2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09</v>
      </c>
      <c r="Y1250" s="162" t="s">
        <v>812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3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3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09</v>
      </c>
      <c r="Y1251" s="162" t="s">
        <v>812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3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3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4</v>
      </c>
      <c r="U1252" s="84">
        <v>328840.90000000002</v>
      </c>
      <c r="V1252" s="204">
        <v>0.97499999999999998</v>
      </c>
      <c r="W1252" s="102" t="s">
        <v>451</v>
      </c>
      <c r="X1252" s="162" t="s">
        <v>825</v>
      </c>
      <c r="Y1252" s="162" t="s">
        <v>825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6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7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8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29</v>
      </c>
      <c r="Y1253" s="162" t="s">
        <v>829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0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1</v>
      </c>
      <c r="Y1254" s="162" t="s">
        <v>831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2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1</v>
      </c>
      <c r="Y1255" s="162" t="s">
        <v>831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2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1</v>
      </c>
      <c r="Y1256" s="162" t="s">
        <v>831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2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1</v>
      </c>
      <c r="Y1257" s="162" t="s">
        <v>831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2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1</v>
      </c>
      <c r="Y1258" s="162" t="s">
        <v>771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2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3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4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4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4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4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5</v>
      </c>
      <c r="Y1263" s="162" t="s">
        <v>836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2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7</v>
      </c>
    </row>
    <row r="1264" spans="1:39" ht="4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8</v>
      </c>
      <c r="Y1264" s="162" t="s">
        <v>836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39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7</v>
      </c>
    </row>
    <row r="1265" spans="1:39" ht="30">
      <c r="A1265" s="97">
        <v>1262</v>
      </c>
      <c r="B1265" s="98">
        <v>45658</v>
      </c>
      <c r="C1265" s="99" t="s">
        <v>840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1</v>
      </c>
    </row>
    <row r="1266" spans="1:39" ht="45">
      <c r="A1266" s="97">
        <v>1263</v>
      </c>
      <c r="B1266" s="98">
        <v>45659</v>
      </c>
      <c r="C1266" s="99" t="s">
        <v>840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5">
      <c r="A1267" s="97">
        <v>1264</v>
      </c>
      <c r="B1267" s="98">
        <v>45668</v>
      </c>
      <c r="C1267" s="99" t="s">
        <v>840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2</v>
      </c>
    </row>
    <row r="1268" spans="1:39" ht="45">
      <c r="A1268" s="97">
        <v>1265</v>
      </c>
      <c r="B1268" s="98">
        <v>45677</v>
      </c>
      <c r="C1268" s="99" t="s">
        <v>840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3</v>
      </c>
    </row>
    <row r="1269" spans="1:39" ht="45">
      <c r="A1269" s="97">
        <v>1266</v>
      </c>
      <c r="B1269" s="98">
        <v>45677</v>
      </c>
      <c r="C1269" s="99" t="s">
        <v>840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3</v>
      </c>
    </row>
    <row r="1270" spans="1:39" ht="30">
      <c r="A1270" s="97">
        <v>1267</v>
      </c>
      <c r="B1270" s="98">
        <v>45692</v>
      </c>
      <c r="C1270" s="99" t="s">
        <v>840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4</v>
      </c>
      <c r="Y1270" s="162" t="s">
        <v>844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5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6</v>
      </c>
    </row>
    <row r="1271" spans="1:39" ht="30">
      <c r="A1271" s="97">
        <v>1268</v>
      </c>
      <c r="B1271" s="98">
        <v>45692</v>
      </c>
      <c r="C1271" s="99" t="s">
        <v>840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4</v>
      </c>
      <c r="Y1271" s="162" t="s">
        <v>844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5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6</v>
      </c>
    </row>
    <row r="1272" spans="1:39" ht="45">
      <c r="A1272" s="97">
        <v>1269</v>
      </c>
      <c r="B1272" s="98">
        <v>45698</v>
      </c>
      <c r="C1272" s="99" t="s">
        <v>840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7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8</v>
      </c>
    </row>
    <row r="1273" spans="1:39" ht="30">
      <c r="A1273" s="97">
        <v>1270</v>
      </c>
      <c r="B1273" s="98">
        <v>45698</v>
      </c>
      <c r="C1273" s="99" t="s">
        <v>840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8</v>
      </c>
    </row>
    <row r="1274" spans="1:39" ht="30">
      <c r="A1274" s="97">
        <v>1271</v>
      </c>
      <c r="B1274" s="98">
        <v>45698</v>
      </c>
      <c r="C1274" s="99" t="s">
        <v>840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8</v>
      </c>
    </row>
    <row r="1275" spans="1:39" ht="60">
      <c r="A1275" s="97">
        <v>1272</v>
      </c>
      <c r="B1275" s="98">
        <v>45720</v>
      </c>
      <c r="C1275" s="99" t="s">
        <v>840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49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0</v>
      </c>
    </row>
    <row r="1276" spans="1:39" ht="30">
      <c r="A1276" s="97">
        <v>1273</v>
      </c>
      <c r="B1276" s="98">
        <v>45720</v>
      </c>
      <c r="C1276" s="99" t="s">
        <v>840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0</v>
      </c>
    </row>
    <row r="1277" spans="1:39" ht="75">
      <c r="A1277" s="97">
        <v>1274</v>
      </c>
      <c r="B1277" s="98">
        <v>45720</v>
      </c>
      <c r="C1277" s="99" t="s">
        <v>840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1</v>
      </c>
      <c r="Y1277" s="244" t="s">
        <v>852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2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3</v>
      </c>
    </row>
    <row r="1278" spans="1:39" ht="60">
      <c r="A1278" s="97">
        <v>1275</v>
      </c>
      <c r="B1278" s="98">
        <v>45724</v>
      </c>
      <c r="C1278" s="99" t="s">
        <v>840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1</v>
      </c>
      <c r="Y1278" s="162" t="s">
        <v>854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4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5</v>
      </c>
    </row>
    <row r="1279" spans="1:39" ht="45">
      <c r="A1279" s="97">
        <v>1276</v>
      </c>
      <c r="B1279" s="98">
        <v>45724</v>
      </c>
      <c r="C1279" s="99" t="s">
        <v>840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6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7</v>
      </c>
    </row>
    <row r="1280" spans="1:39" ht="30">
      <c r="A1280" s="97">
        <v>1277</v>
      </c>
      <c r="B1280" s="98">
        <v>45724</v>
      </c>
      <c r="C1280" s="99" t="s">
        <v>840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8</v>
      </c>
      <c r="Y1280" s="162" t="s">
        <v>858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8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7</v>
      </c>
    </row>
    <row r="1281" spans="1:39" ht="30">
      <c r="A1281" s="97">
        <v>1278</v>
      </c>
      <c r="B1281" s="98">
        <v>45724</v>
      </c>
      <c r="C1281" s="99" t="s">
        <v>840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8</v>
      </c>
      <c r="Y1281" s="162" t="s">
        <v>858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8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7</v>
      </c>
    </row>
    <row r="1282" spans="1:39" ht="30">
      <c r="A1282" s="97">
        <v>1279</v>
      </c>
      <c r="B1282" s="98">
        <v>45724</v>
      </c>
      <c r="C1282" s="99" t="s">
        <v>840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8</v>
      </c>
      <c r="Y1282" s="162" t="s">
        <v>858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8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7</v>
      </c>
    </row>
    <row r="1283" spans="1:39" ht="75">
      <c r="A1283" s="247">
        <v>1280</v>
      </c>
      <c r="B1283" s="248">
        <v>45724</v>
      </c>
      <c r="C1283" s="249" t="s">
        <v>840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59</v>
      </c>
      <c r="Y1283" s="256" t="s">
        <v>860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0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1</v>
      </c>
    </row>
    <row r="1284" spans="1:39" ht="60">
      <c r="A1284" s="247">
        <v>1281</v>
      </c>
      <c r="B1284" s="248">
        <v>45725</v>
      </c>
      <c r="C1284" s="249" t="s">
        <v>840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2</v>
      </c>
      <c r="Y1284" s="256" t="s">
        <v>862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3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4</v>
      </c>
    </row>
    <row r="1285" spans="1:39" ht="30">
      <c r="A1285" s="247">
        <v>1282</v>
      </c>
      <c r="B1285" s="248">
        <v>45725</v>
      </c>
      <c r="C1285" s="249" t="s">
        <v>840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5</v>
      </c>
      <c r="Y1285" s="256" t="s">
        <v>865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5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4</v>
      </c>
    </row>
    <row r="1286" spans="1:39">
      <c r="A1286" s="247">
        <v>1283</v>
      </c>
      <c r="B1286" s="248">
        <v>45726</v>
      </c>
      <c r="C1286" s="249" t="s">
        <v>840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2</v>
      </c>
      <c r="Y1286" s="256" t="s">
        <v>862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6</v>
      </c>
    </row>
    <row r="1287" spans="1:39">
      <c r="A1287" s="247">
        <v>1284</v>
      </c>
      <c r="B1287" s="248">
        <v>45726</v>
      </c>
      <c r="C1287" s="249" t="s">
        <v>840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2</v>
      </c>
      <c r="Y1287" s="256" t="s">
        <v>862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6</v>
      </c>
    </row>
    <row r="1288" spans="1:39">
      <c r="A1288" s="247">
        <v>1285</v>
      </c>
      <c r="B1288" s="248">
        <v>45726</v>
      </c>
      <c r="C1288" s="249" t="s">
        <v>840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2</v>
      </c>
      <c r="Y1288" s="256" t="s">
        <v>862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6</v>
      </c>
    </row>
    <row r="1289" spans="1:39">
      <c r="A1289" s="247">
        <v>1286</v>
      </c>
      <c r="B1289" s="248">
        <v>45726</v>
      </c>
      <c r="C1289" s="249" t="s">
        <v>840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2</v>
      </c>
      <c r="Y1289" s="256" t="s">
        <v>862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6</v>
      </c>
    </row>
    <row r="1290" spans="1:39">
      <c r="A1290" s="247">
        <v>1287</v>
      </c>
      <c r="B1290" s="248">
        <v>45726</v>
      </c>
      <c r="C1290" s="249" t="s">
        <v>840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2</v>
      </c>
      <c r="Y1290" s="256" t="s">
        <v>862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6</v>
      </c>
    </row>
    <row r="1291" spans="1:39">
      <c r="A1291" s="247">
        <v>1288</v>
      </c>
      <c r="B1291" s="248">
        <v>45726</v>
      </c>
      <c r="C1291" s="249" t="s">
        <v>840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2</v>
      </c>
      <c r="Y1291" s="256" t="s">
        <v>862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6</v>
      </c>
    </row>
    <row r="1292" spans="1:39">
      <c r="A1292" s="247">
        <v>1289</v>
      </c>
      <c r="B1292" s="248">
        <v>45726</v>
      </c>
      <c r="C1292" s="249" t="s">
        <v>840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2</v>
      </c>
      <c r="Y1292" s="256" t="s">
        <v>862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6</v>
      </c>
    </row>
    <row r="1293" spans="1:39" ht="30">
      <c r="A1293" s="247">
        <v>1290</v>
      </c>
      <c r="B1293" s="248">
        <v>45726</v>
      </c>
      <c r="C1293" s="249" t="s">
        <v>840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7</v>
      </c>
      <c r="Y1293" s="256" t="s">
        <v>867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7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6</v>
      </c>
    </row>
    <row r="1294" spans="1:39" ht="30">
      <c r="A1294" s="247">
        <v>1291</v>
      </c>
      <c r="B1294" s="248">
        <v>45726</v>
      </c>
      <c r="C1294" s="249" t="s">
        <v>840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7</v>
      </c>
      <c r="Y1294" s="256" t="s">
        <v>867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7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6</v>
      </c>
    </row>
    <row r="1295" spans="1:39">
      <c r="A1295" s="247">
        <v>1292</v>
      </c>
      <c r="B1295" s="248">
        <v>45727</v>
      </c>
      <c r="C1295" s="249" t="s">
        <v>840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2</v>
      </c>
      <c r="Y1295" s="256" t="s">
        <v>862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5">
      <c r="A1296" s="247">
        <v>1293</v>
      </c>
      <c r="B1296" s="248">
        <v>45727</v>
      </c>
      <c r="C1296" s="249" t="s">
        <v>840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7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8</v>
      </c>
    </row>
    <row r="1297" spans="1:39" ht="30">
      <c r="A1297" s="247">
        <v>1294</v>
      </c>
      <c r="B1297" s="248">
        <v>45727</v>
      </c>
      <c r="C1297" s="249" t="s">
        <v>840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8</v>
      </c>
    </row>
    <row r="1298" spans="1:39" ht="45">
      <c r="A1298" s="247">
        <v>1295</v>
      </c>
      <c r="B1298" s="260">
        <v>45728</v>
      </c>
      <c r="C1298" s="249" t="s">
        <v>840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69</v>
      </c>
      <c r="Y1298" s="249" t="s">
        <v>869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0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1</v>
      </c>
    </row>
    <row r="1299" spans="1:39" ht="45">
      <c r="A1299" s="247">
        <v>1296</v>
      </c>
      <c r="B1299" s="260">
        <v>45731</v>
      </c>
      <c r="C1299" s="249" t="s">
        <v>840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7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2</v>
      </c>
    </row>
    <row r="1300" spans="1:39" ht="30">
      <c r="A1300" s="247">
        <v>1297</v>
      </c>
      <c r="B1300" s="260">
        <v>45731</v>
      </c>
      <c r="C1300" s="249" t="s">
        <v>840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2</v>
      </c>
    </row>
    <row r="1301" spans="1:39" ht="45">
      <c r="A1301" s="247">
        <v>1298</v>
      </c>
      <c r="B1301" s="260">
        <v>45732</v>
      </c>
      <c r="C1301" s="249" t="s">
        <v>840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7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3</v>
      </c>
    </row>
    <row r="1302" spans="1:39" ht="30">
      <c r="A1302" s="247">
        <v>1299</v>
      </c>
      <c r="B1302" s="260">
        <v>45732</v>
      </c>
      <c r="C1302" s="249" t="s">
        <v>840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3</v>
      </c>
    </row>
    <row r="1303" spans="1:39" ht="45">
      <c r="A1303" s="247">
        <v>1300</v>
      </c>
      <c r="B1303" s="260">
        <v>45736</v>
      </c>
      <c r="C1303" s="249" t="s">
        <v>840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7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4</v>
      </c>
    </row>
    <row r="1304" spans="1:39" ht="30">
      <c r="A1304" s="247">
        <v>1301</v>
      </c>
      <c r="B1304" s="260">
        <v>45736</v>
      </c>
      <c r="C1304" s="249" t="s">
        <v>840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4</v>
      </c>
    </row>
    <row r="1305" spans="1:39" ht="30">
      <c r="A1305" s="247">
        <v>1302</v>
      </c>
      <c r="B1305" s="260">
        <v>45737</v>
      </c>
      <c r="C1305" s="249" t="s">
        <v>840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5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6</v>
      </c>
    </row>
    <row r="1306" spans="1:39" ht="30">
      <c r="A1306" s="247">
        <v>1303</v>
      </c>
      <c r="B1306" s="260">
        <v>45737</v>
      </c>
      <c r="C1306" s="249" t="s">
        <v>840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6</v>
      </c>
    </row>
    <row r="1307" spans="1:39">
      <c r="A1307" s="247">
        <v>1304</v>
      </c>
      <c r="B1307" s="260">
        <v>45737</v>
      </c>
      <c r="C1307" s="249" t="s">
        <v>840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5</v>
      </c>
      <c r="Y1307" s="162" t="s">
        <v>836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2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7</v>
      </c>
    </row>
    <row r="1308" spans="1:39" ht="45">
      <c r="A1308" s="247">
        <v>1305</v>
      </c>
      <c r="B1308" s="260">
        <v>45737</v>
      </c>
      <c r="C1308" s="249" t="s">
        <v>840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8</v>
      </c>
      <c r="Y1308" s="162" t="s">
        <v>836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39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8</v>
      </c>
    </row>
    <row r="1309" spans="1:39" ht="135">
      <c r="A1309" s="247">
        <v>1306</v>
      </c>
      <c r="B1309" s="260">
        <v>45739</v>
      </c>
      <c r="C1309" s="249" t="s">
        <v>840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>
        <f>IF(PA[[#This Row],[Status]]="Open","",(PA[[#This Row],[Work Completion time on fault]]-PA[[#This Row],[Fault Time]])*24)</f>
        <v>11.966666666666665</v>
      </c>
      <c r="AG1309" s="106">
        <f>IFERROR((PA[[#This Row],[Work Completion time on fault]]-PA[[#This Row],[Fault Time]])*24,"")</f>
        <v>11.966666666666665</v>
      </c>
      <c r="AH1309" s="239" t="s">
        <v>879</v>
      </c>
      <c r="AI1309" s="249" t="s">
        <v>432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0</v>
      </c>
    </row>
    <row r="1310" spans="1:39" ht="30">
      <c r="A1310" s="247">
        <v>1307</v>
      </c>
      <c r="B1310" s="260">
        <v>45739</v>
      </c>
      <c r="C1310" s="249" t="s">
        <v>840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1</v>
      </c>
    </row>
    <row r="1311" spans="1:39" ht="30">
      <c r="A1311" s="247">
        <v>1308</v>
      </c>
      <c r="B1311" s="260">
        <v>45740</v>
      </c>
      <c r="C1311" s="249" t="s">
        <v>840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2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3</v>
      </c>
    </row>
    <row r="1312" spans="1:39" ht="30">
      <c r="A1312" s="247">
        <v>1309</v>
      </c>
      <c r="B1312" s="260">
        <v>45740</v>
      </c>
      <c r="C1312" s="249" t="s">
        <v>840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4</v>
      </c>
      <c r="Y1312" s="162" t="s">
        <v>884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4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5</v>
      </c>
    </row>
    <row r="1313" spans="1:39" ht="30">
      <c r="A1313" s="247">
        <v>1310</v>
      </c>
      <c r="B1313" s="260">
        <v>45740</v>
      </c>
      <c r="C1313" s="249" t="s">
        <v>840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4</v>
      </c>
      <c r="Y1313" s="162" t="s">
        <v>884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4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5</v>
      </c>
    </row>
    <row r="1314" spans="1:39" ht="30">
      <c r="A1314" s="247">
        <v>1311</v>
      </c>
      <c r="B1314" s="260">
        <v>45753</v>
      </c>
      <c r="C1314" s="249" t="s">
        <v>840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5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6</v>
      </c>
    </row>
    <row r="1315" spans="1:39" ht="30">
      <c r="A1315" s="247">
        <v>1312</v>
      </c>
      <c r="B1315" s="260">
        <v>45753</v>
      </c>
      <c r="C1315" s="249" t="s">
        <v>840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6</v>
      </c>
    </row>
    <row r="1316" spans="1:39" ht="180">
      <c r="A1316" s="247">
        <v>1312</v>
      </c>
      <c r="B1316" s="260">
        <v>45761</v>
      </c>
      <c r="C1316" s="249" t="s">
        <v>840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7</v>
      </c>
      <c r="Y1316" s="256" t="s">
        <v>887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8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89</v>
      </c>
    </row>
    <row r="1317" spans="1:39" ht="45">
      <c r="A1317" s="247">
        <v>1313</v>
      </c>
      <c r="B1317" s="260">
        <v>45762</v>
      </c>
      <c r="C1317" s="249" t="s">
        <v>840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0</v>
      </c>
      <c r="Y1317" s="256" t="s">
        <v>890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1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2</v>
      </c>
    </row>
    <row r="1318" spans="1:39" ht="225">
      <c r="A1318" s="247">
        <v>1314</v>
      </c>
      <c r="B1318" s="260">
        <v>45762</v>
      </c>
      <c r="C1318" s="249" t="s">
        <v>840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3</v>
      </c>
      <c r="Y1318" s="256" t="s">
        <v>893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4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5</v>
      </c>
    </row>
    <row r="1319" spans="1:39" ht="225">
      <c r="A1319" s="247">
        <v>1315</v>
      </c>
      <c r="B1319" s="260">
        <v>45763</v>
      </c>
      <c r="C1319" s="249" t="s">
        <v>840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3</v>
      </c>
      <c r="Y1319" s="256" t="s">
        <v>893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4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5</v>
      </c>
    </row>
    <row r="1320" spans="1:39">
      <c r="A1320" s="247">
        <v>1316</v>
      </c>
      <c r="B1320" s="260">
        <v>45771</v>
      </c>
      <c r="C1320" s="249" t="s">
        <v>840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6</v>
      </c>
      <c r="Y1320" s="162" t="s">
        <v>896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6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7</v>
      </c>
    </row>
    <row r="1321" spans="1:39">
      <c r="A1321" s="247">
        <v>1317</v>
      </c>
      <c r="B1321" s="260">
        <v>45771</v>
      </c>
      <c r="C1321" s="249" t="s">
        <v>840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6</v>
      </c>
      <c r="Y1321" s="162" t="s">
        <v>896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6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7</v>
      </c>
    </row>
    <row r="1322" spans="1:39">
      <c r="A1322" s="247">
        <v>1318</v>
      </c>
      <c r="B1322" s="260">
        <v>45771</v>
      </c>
      <c r="C1322" s="249" t="s">
        <v>840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6</v>
      </c>
      <c r="Y1322" s="162" t="s">
        <v>896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6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7</v>
      </c>
    </row>
    <row r="1323" spans="1:39">
      <c r="A1323" s="247">
        <v>1319</v>
      </c>
      <c r="B1323" s="260">
        <v>45771</v>
      </c>
      <c r="C1323" s="249" t="s">
        <v>840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6</v>
      </c>
      <c r="Y1323" s="162" t="s">
        <v>896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6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7</v>
      </c>
    </row>
    <row r="1324" spans="1:39">
      <c r="A1324" s="247">
        <v>1320</v>
      </c>
      <c r="B1324" s="260">
        <v>45771</v>
      </c>
      <c r="C1324" s="249" t="s">
        <v>840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6</v>
      </c>
      <c r="Y1324" s="162" t="s">
        <v>896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6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7</v>
      </c>
    </row>
    <row r="1325" spans="1:39">
      <c r="A1325" s="247">
        <v>1321</v>
      </c>
      <c r="B1325" s="260">
        <v>45771</v>
      </c>
      <c r="C1325" s="249" t="s">
        <v>840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6</v>
      </c>
      <c r="Y1325" s="162" t="s">
        <v>896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6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7</v>
      </c>
    </row>
    <row r="1326" spans="1:39">
      <c r="A1326" s="247">
        <v>1322</v>
      </c>
      <c r="B1326" s="260">
        <v>45771</v>
      </c>
      <c r="C1326" s="249" t="s">
        <v>840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6</v>
      </c>
      <c r="Y1326" s="162" t="s">
        <v>896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6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7</v>
      </c>
    </row>
    <row r="1327" spans="1:39">
      <c r="A1327" s="247">
        <v>1323</v>
      </c>
      <c r="B1327" s="260">
        <v>45771</v>
      </c>
      <c r="C1327" s="249" t="s">
        <v>840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6</v>
      </c>
      <c r="Y1327" s="162" t="s">
        <v>896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6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7</v>
      </c>
    </row>
    <row r="1328" spans="1:39">
      <c r="A1328" s="247">
        <v>1324</v>
      </c>
      <c r="B1328" s="260">
        <v>45771</v>
      </c>
      <c r="C1328" s="249" t="s">
        <v>840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6</v>
      </c>
      <c r="Y1328" s="162" t="s">
        <v>896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6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7</v>
      </c>
    </row>
    <row r="1329" spans="1:39">
      <c r="A1329" s="247">
        <v>1325</v>
      </c>
      <c r="B1329" s="260">
        <v>45771</v>
      </c>
      <c r="C1329" s="249" t="s">
        <v>840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6</v>
      </c>
      <c r="Y1329" s="162" t="s">
        <v>896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6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7</v>
      </c>
    </row>
    <row r="1330" spans="1:39">
      <c r="A1330" s="247">
        <v>1326</v>
      </c>
      <c r="B1330" s="260">
        <v>45771</v>
      </c>
      <c r="C1330" s="249" t="s">
        <v>840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6</v>
      </c>
      <c r="Y1330" s="162" t="s">
        <v>896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6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7</v>
      </c>
    </row>
    <row r="1331" spans="1:39">
      <c r="A1331" s="247">
        <v>1327</v>
      </c>
      <c r="B1331" s="260">
        <v>45771</v>
      </c>
      <c r="C1331" s="249" t="s">
        <v>840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6</v>
      </c>
      <c r="Y1331" s="162" t="s">
        <v>896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6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7</v>
      </c>
    </row>
    <row r="1332" spans="1:39">
      <c r="A1332" s="247">
        <v>1328</v>
      </c>
      <c r="B1332" s="260">
        <v>45772</v>
      </c>
      <c r="C1332" s="249" t="s">
        <v>840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6</v>
      </c>
      <c r="Y1332" s="162" t="s">
        <v>896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6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8</v>
      </c>
    </row>
    <row r="1333" spans="1:39">
      <c r="A1333" s="247">
        <v>1329</v>
      </c>
      <c r="B1333" s="260">
        <v>45772</v>
      </c>
      <c r="C1333" s="249" t="s">
        <v>840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6</v>
      </c>
      <c r="Y1333" s="162" t="s">
        <v>896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6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8</v>
      </c>
    </row>
    <row r="1334" spans="1:39">
      <c r="A1334" s="247">
        <v>1330</v>
      </c>
      <c r="B1334" s="260">
        <v>45772</v>
      </c>
      <c r="C1334" s="249" t="s">
        <v>840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6</v>
      </c>
      <c r="Y1334" s="162" t="s">
        <v>896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6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8</v>
      </c>
    </row>
    <row r="1335" spans="1:39">
      <c r="A1335" s="247">
        <v>1331</v>
      </c>
      <c r="B1335" s="260">
        <v>45772</v>
      </c>
      <c r="C1335" s="249" t="s">
        <v>840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6</v>
      </c>
      <c r="Y1335" s="162" t="s">
        <v>896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6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8</v>
      </c>
    </row>
    <row r="1336" spans="1:39">
      <c r="A1336" s="247">
        <v>1332</v>
      </c>
      <c r="B1336" s="260">
        <v>45772</v>
      </c>
      <c r="C1336" s="249" t="s">
        <v>840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6</v>
      </c>
      <c r="Y1336" s="162" t="s">
        <v>896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6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8</v>
      </c>
    </row>
    <row r="1337" spans="1:39">
      <c r="A1337" s="247">
        <v>1333</v>
      </c>
      <c r="B1337" s="260">
        <v>45772</v>
      </c>
      <c r="C1337" s="249" t="s">
        <v>840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6</v>
      </c>
      <c r="Y1337" s="162" t="s">
        <v>896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6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8</v>
      </c>
    </row>
    <row r="1338" spans="1:39">
      <c r="A1338" s="247">
        <v>1334</v>
      </c>
      <c r="B1338" s="260">
        <v>45772</v>
      </c>
      <c r="C1338" s="249" t="s">
        <v>840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6</v>
      </c>
      <c r="Y1338" s="162" t="s">
        <v>896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6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8</v>
      </c>
    </row>
    <row r="1339" spans="1:39">
      <c r="A1339" s="247">
        <v>1335</v>
      </c>
      <c r="B1339" s="260">
        <v>45772</v>
      </c>
      <c r="C1339" s="249" t="s">
        <v>840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6</v>
      </c>
      <c r="Y1339" s="162" t="s">
        <v>896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6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8</v>
      </c>
    </row>
    <row r="1340" spans="1:39">
      <c r="A1340" s="247">
        <v>1336</v>
      </c>
      <c r="B1340" s="260">
        <v>45772</v>
      </c>
      <c r="C1340" s="249" t="s">
        <v>840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6</v>
      </c>
      <c r="Y1340" s="162" t="s">
        <v>896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6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8</v>
      </c>
    </row>
    <row r="1341" spans="1:39">
      <c r="A1341" s="247">
        <v>1337</v>
      </c>
      <c r="B1341" s="260">
        <v>45772</v>
      </c>
      <c r="C1341" s="249" t="s">
        <v>840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6</v>
      </c>
      <c r="Y1341" s="162" t="s">
        <v>896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6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8</v>
      </c>
    </row>
    <row r="1342" spans="1:39">
      <c r="A1342" s="247">
        <v>1338</v>
      </c>
      <c r="B1342" s="260">
        <v>45772</v>
      </c>
      <c r="C1342" s="249" t="s">
        <v>840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6</v>
      </c>
      <c r="Y1342" s="162" t="s">
        <v>896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6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8</v>
      </c>
    </row>
    <row r="1343" spans="1:39">
      <c r="A1343" s="247">
        <v>1339</v>
      </c>
      <c r="B1343" s="260">
        <v>45772</v>
      </c>
      <c r="C1343" s="249" t="s">
        <v>840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6</v>
      </c>
      <c r="Y1343" s="162" t="s">
        <v>896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6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8</v>
      </c>
    </row>
    <row r="1344" spans="1:39" ht="45">
      <c r="A1344" s="247">
        <v>1340</v>
      </c>
      <c r="B1344" s="260">
        <v>45773</v>
      </c>
      <c r="C1344" s="249" t="s">
        <v>840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899</v>
      </c>
      <c r="Y1344" s="256" t="s">
        <v>900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39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1</v>
      </c>
    </row>
    <row r="1345" spans="1:39">
      <c r="A1345" s="247">
        <v>1341</v>
      </c>
      <c r="B1345" s="260">
        <v>45773</v>
      </c>
      <c r="C1345" s="249" t="s">
        <v>840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6</v>
      </c>
      <c r="Y1345" s="162" t="s">
        <v>896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6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2</v>
      </c>
    </row>
    <row r="1346" spans="1:39">
      <c r="A1346" s="247">
        <v>1342</v>
      </c>
      <c r="B1346" s="260">
        <v>45773</v>
      </c>
      <c r="C1346" s="249" t="s">
        <v>840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6</v>
      </c>
      <c r="Y1346" s="162" t="s">
        <v>896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6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2</v>
      </c>
    </row>
    <row r="1347" spans="1:39">
      <c r="A1347" s="247">
        <v>1343</v>
      </c>
      <c r="B1347" s="260">
        <v>45773</v>
      </c>
      <c r="C1347" s="249" t="s">
        <v>840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6</v>
      </c>
      <c r="Y1347" s="162" t="s">
        <v>896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6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2</v>
      </c>
    </row>
    <row r="1348" spans="1:39">
      <c r="A1348" s="247">
        <v>1344</v>
      </c>
      <c r="B1348" s="260">
        <v>45773</v>
      </c>
      <c r="C1348" s="249" t="s">
        <v>840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6</v>
      </c>
      <c r="Y1348" s="162" t="s">
        <v>896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6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2</v>
      </c>
    </row>
    <row r="1349" spans="1:39">
      <c r="A1349" s="247">
        <v>1345</v>
      </c>
      <c r="B1349" s="260">
        <v>45773</v>
      </c>
      <c r="C1349" s="249" t="s">
        <v>840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6</v>
      </c>
      <c r="Y1349" s="162" t="s">
        <v>896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6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2</v>
      </c>
    </row>
    <row r="1350" spans="1:39">
      <c r="A1350" s="247">
        <v>1346</v>
      </c>
      <c r="B1350" s="260">
        <v>45773</v>
      </c>
      <c r="C1350" s="249" t="s">
        <v>840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6</v>
      </c>
      <c r="Y1350" s="162" t="s">
        <v>896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6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2</v>
      </c>
    </row>
    <row r="1351" spans="1:39">
      <c r="A1351" s="247">
        <v>1347</v>
      </c>
      <c r="B1351" s="260">
        <v>45773</v>
      </c>
      <c r="C1351" s="249" t="s">
        <v>840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6</v>
      </c>
      <c r="Y1351" s="162" t="s">
        <v>896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6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2</v>
      </c>
    </row>
    <row r="1352" spans="1:39">
      <c r="A1352" s="247">
        <v>1348</v>
      </c>
      <c r="B1352" s="260">
        <v>45773</v>
      </c>
      <c r="C1352" s="249" t="s">
        <v>840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6</v>
      </c>
      <c r="Y1352" s="162" t="s">
        <v>896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6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2</v>
      </c>
    </row>
    <row r="1353" spans="1:39">
      <c r="A1353" s="247">
        <v>1349</v>
      </c>
      <c r="B1353" s="260">
        <v>45775</v>
      </c>
      <c r="C1353" s="249" t="s">
        <v>840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6</v>
      </c>
      <c r="Y1353" s="162" t="s">
        <v>896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6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8</v>
      </c>
    </row>
    <row r="1354" spans="1:39">
      <c r="A1354" s="247">
        <v>1350</v>
      </c>
      <c r="B1354" s="260">
        <v>45775</v>
      </c>
      <c r="C1354" s="249" t="s">
        <v>840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6</v>
      </c>
      <c r="Y1354" s="162" t="s">
        <v>896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6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8</v>
      </c>
    </row>
    <row r="1355" spans="1:39">
      <c r="A1355" s="247">
        <v>1351</v>
      </c>
      <c r="B1355" s="260">
        <v>45775</v>
      </c>
      <c r="C1355" s="249" t="s">
        <v>840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6</v>
      </c>
      <c r="Y1355" s="162" t="s">
        <v>896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6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8</v>
      </c>
    </row>
    <row r="1356" spans="1:39">
      <c r="A1356" s="247">
        <v>1352</v>
      </c>
      <c r="B1356" s="260">
        <v>45775</v>
      </c>
      <c r="C1356" s="249" t="s">
        <v>840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6</v>
      </c>
      <c r="Y1356" s="162" t="s">
        <v>896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6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8</v>
      </c>
    </row>
    <row r="1357" spans="1:39">
      <c r="A1357" s="247">
        <v>1353</v>
      </c>
      <c r="B1357" s="260">
        <v>45775</v>
      </c>
      <c r="C1357" s="249" t="s">
        <v>840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6</v>
      </c>
      <c r="Y1357" s="162" t="s">
        <v>896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6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8</v>
      </c>
    </row>
    <row r="1358" spans="1:39">
      <c r="A1358" s="247">
        <v>1354</v>
      </c>
      <c r="B1358" s="260">
        <v>45775</v>
      </c>
      <c r="C1358" s="249" t="s">
        <v>840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6</v>
      </c>
      <c r="Y1358" s="162" t="s">
        <v>896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6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8</v>
      </c>
    </row>
    <row r="1359" spans="1:39">
      <c r="A1359" s="247">
        <v>1355</v>
      </c>
      <c r="B1359" s="260">
        <v>45775</v>
      </c>
      <c r="C1359" s="249" t="s">
        <v>840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6</v>
      </c>
      <c r="Y1359" s="162" t="s">
        <v>896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6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8</v>
      </c>
    </row>
    <row r="1360" spans="1:39">
      <c r="A1360" s="247">
        <v>1356</v>
      </c>
      <c r="B1360" s="260">
        <v>45775</v>
      </c>
      <c r="C1360" s="249" t="s">
        <v>840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6</v>
      </c>
      <c r="Y1360" s="162" t="s">
        <v>896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6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8</v>
      </c>
    </row>
    <row r="1361" spans="1:39">
      <c r="A1361" s="247">
        <v>1357</v>
      </c>
      <c r="B1361" s="260">
        <v>45776</v>
      </c>
      <c r="C1361" s="249" t="s">
        <v>840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6</v>
      </c>
      <c r="Y1361" s="162" t="s">
        <v>896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6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39</v>
      </c>
    </row>
    <row r="1362" spans="1:39">
      <c r="A1362" s="247">
        <v>1358</v>
      </c>
      <c r="B1362" s="260">
        <v>45776</v>
      </c>
      <c r="C1362" s="249" t="s">
        <v>840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6</v>
      </c>
      <c r="Y1362" s="162" t="s">
        <v>896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6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39</v>
      </c>
    </row>
    <row r="1363" spans="1:39">
      <c r="A1363" s="247">
        <v>1359</v>
      </c>
      <c r="B1363" s="260">
        <v>45776</v>
      </c>
      <c r="C1363" s="249" t="s">
        <v>840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6</v>
      </c>
      <c r="Y1363" s="162" t="s">
        <v>896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6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39</v>
      </c>
    </row>
    <row r="1364" spans="1:39">
      <c r="A1364" s="247">
        <v>1360</v>
      </c>
      <c r="B1364" s="260">
        <v>45776</v>
      </c>
      <c r="C1364" s="249" t="s">
        <v>840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6</v>
      </c>
      <c r="Y1364" s="162" t="s">
        <v>896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6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39</v>
      </c>
    </row>
    <row r="1365" spans="1:39">
      <c r="A1365" s="247">
        <v>1361</v>
      </c>
      <c r="B1365" s="260">
        <v>45776</v>
      </c>
      <c r="C1365" s="249" t="s">
        <v>840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6</v>
      </c>
      <c r="Y1365" s="162" t="s">
        <v>896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6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39</v>
      </c>
    </row>
    <row r="1366" spans="1:39">
      <c r="A1366" s="247">
        <v>1362</v>
      </c>
      <c r="B1366" s="260">
        <v>45776</v>
      </c>
      <c r="C1366" s="249" t="s">
        <v>840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6</v>
      </c>
      <c r="Y1366" s="162" t="s">
        <v>896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6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39</v>
      </c>
    </row>
    <row r="1367" spans="1:39">
      <c r="A1367" s="247">
        <v>1363</v>
      </c>
      <c r="B1367" s="260">
        <v>45776</v>
      </c>
      <c r="C1367" s="249" t="s">
        <v>840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6</v>
      </c>
      <c r="Y1367" s="162" t="s">
        <v>896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6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39</v>
      </c>
    </row>
    <row r="1368" spans="1:39">
      <c r="A1368" s="247">
        <v>1364</v>
      </c>
      <c r="B1368" s="260">
        <v>45776</v>
      </c>
      <c r="C1368" s="249" t="s">
        <v>840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6</v>
      </c>
      <c r="Y1368" s="162" t="s">
        <v>896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6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39</v>
      </c>
    </row>
    <row r="1369" spans="1:39">
      <c r="A1369" s="247">
        <v>1365</v>
      </c>
      <c r="B1369" s="260">
        <v>45776</v>
      </c>
      <c r="C1369" s="249" t="s">
        <v>840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1</v>
      </c>
      <c r="Y1369" s="162" t="s">
        <v>771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0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1</v>
      </c>
    </row>
    <row r="1370" spans="1:39">
      <c r="A1370" s="247">
        <v>1366</v>
      </c>
      <c r="B1370" s="260">
        <v>45776</v>
      </c>
      <c r="C1370" s="249" t="s">
        <v>840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1</v>
      </c>
    </row>
    <row r="1371" spans="1:39">
      <c r="A1371" s="247">
        <v>1367</v>
      </c>
      <c r="B1371" s="260">
        <v>45776</v>
      </c>
      <c r="C1371" s="249" t="s">
        <v>840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1</v>
      </c>
      <c r="Y1371" s="162" t="s">
        <v>771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0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1</v>
      </c>
    </row>
    <row r="1372" spans="1:39">
      <c r="A1372" s="247">
        <v>1368</v>
      </c>
      <c r="B1372" s="260">
        <v>45778</v>
      </c>
      <c r="C1372" s="249" t="s">
        <v>840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6</v>
      </c>
      <c r="Y1372" s="162" t="s">
        <v>896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6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2</v>
      </c>
    </row>
    <row r="1373" spans="1:39">
      <c r="A1373" s="247">
        <v>1369</v>
      </c>
      <c r="B1373" s="260">
        <v>45778</v>
      </c>
      <c r="C1373" s="249" t="s">
        <v>840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6</v>
      </c>
      <c r="Y1373" s="162" t="s">
        <v>896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6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2</v>
      </c>
    </row>
    <row r="1374" spans="1:39">
      <c r="A1374" s="247">
        <v>1370</v>
      </c>
      <c r="B1374" s="260">
        <v>45778</v>
      </c>
      <c r="C1374" s="249" t="s">
        <v>840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6</v>
      </c>
      <c r="Y1374" s="162" t="s">
        <v>896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6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2</v>
      </c>
    </row>
    <row r="1375" spans="1:39">
      <c r="A1375" s="247">
        <v>1371</v>
      </c>
      <c r="B1375" s="260">
        <v>45778</v>
      </c>
      <c r="C1375" s="249" t="s">
        <v>840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6</v>
      </c>
      <c r="Y1375" s="162" t="s">
        <v>896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6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2</v>
      </c>
    </row>
    <row r="1376" spans="1:39">
      <c r="A1376" s="247">
        <v>1372</v>
      </c>
      <c r="B1376" s="260">
        <v>45778</v>
      </c>
      <c r="C1376" s="249" t="s">
        <v>840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6</v>
      </c>
      <c r="Y1376" s="162" t="s">
        <v>896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6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2</v>
      </c>
    </row>
    <row r="1377" spans="1:39">
      <c r="A1377" s="247">
        <v>1373</v>
      </c>
      <c r="B1377" s="260">
        <v>45778</v>
      </c>
      <c r="C1377" s="249" t="s">
        <v>840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6</v>
      </c>
      <c r="Y1377" s="162" t="s">
        <v>896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6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2</v>
      </c>
    </row>
    <row r="1378" spans="1:39">
      <c r="A1378" s="247">
        <v>1374</v>
      </c>
      <c r="B1378" s="260">
        <v>45778</v>
      </c>
      <c r="C1378" s="249" t="s">
        <v>840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6</v>
      </c>
      <c r="Y1378" s="162" t="s">
        <v>896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6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2</v>
      </c>
    </row>
    <row r="1379" spans="1:39">
      <c r="A1379" s="247">
        <v>1375</v>
      </c>
      <c r="B1379" s="260">
        <v>45778</v>
      </c>
      <c r="C1379" s="249" t="s">
        <v>840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6</v>
      </c>
      <c r="Y1379" s="162" t="s">
        <v>896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6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2</v>
      </c>
    </row>
    <row r="1380" spans="1:39">
      <c r="A1380" s="247">
        <v>1376</v>
      </c>
      <c r="B1380" s="260">
        <v>45779</v>
      </c>
      <c r="C1380" s="249" t="s">
        <v>840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3</v>
      </c>
      <c r="Y1380" s="162" t="s">
        <v>3043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3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4</v>
      </c>
    </row>
    <row r="1381" spans="1:39">
      <c r="A1381" s="247">
        <v>1377</v>
      </c>
      <c r="B1381" s="260">
        <v>45779</v>
      </c>
      <c r="C1381" s="249" t="s">
        <v>840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3</v>
      </c>
      <c r="Y1381" s="162" t="s">
        <v>3043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3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4</v>
      </c>
    </row>
    <row r="1382" spans="1:39">
      <c r="A1382" s="247">
        <v>1378</v>
      </c>
      <c r="B1382" s="260">
        <v>45779</v>
      </c>
      <c r="C1382" s="249" t="s">
        <v>840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3</v>
      </c>
      <c r="Y1382" s="162" t="s">
        <v>3043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3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4</v>
      </c>
    </row>
    <row r="1383" spans="1:39">
      <c r="A1383" s="247">
        <v>1379</v>
      </c>
      <c r="B1383" s="260">
        <v>45779</v>
      </c>
      <c r="C1383" s="249" t="s">
        <v>840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3</v>
      </c>
      <c r="Y1383" s="162" t="s">
        <v>3043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3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4</v>
      </c>
    </row>
    <row r="1384" spans="1:39">
      <c r="A1384" s="247">
        <v>1380</v>
      </c>
      <c r="B1384" s="260">
        <v>45779</v>
      </c>
      <c r="C1384" s="249" t="s">
        <v>840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3</v>
      </c>
      <c r="Y1384" s="162" t="s">
        <v>3043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3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4</v>
      </c>
    </row>
    <row r="1385" spans="1:39">
      <c r="A1385" s="247">
        <v>1381</v>
      </c>
      <c r="B1385" s="260">
        <v>45779</v>
      </c>
      <c r="C1385" s="249" t="s">
        <v>840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3</v>
      </c>
      <c r="Y1385" s="162" t="s">
        <v>3043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3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4</v>
      </c>
    </row>
    <row r="1386" spans="1:39">
      <c r="A1386" s="247">
        <v>1382</v>
      </c>
      <c r="B1386" s="260">
        <v>45779</v>
      </c>
      <c r="C1386" s="249" t="s">
        <v>840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3</v>
      </c>
      <c r="Y1386" s="162" t="s">
        <v>3043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3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4</v>
      </c>
    </row>
    <row r="1387" spans="1:39">
      <c r="A1387" s="247">
        <v>1383</v>
      </c>
      <c r="B1387" s="260">
        <v>45779</v>
      </c>
      <c r="C1387" s="249" t="s">
        <v>840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3</v>
      </c>
      <c r="Y1387" s="162" t="s">
        <v>3043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3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4</v>
      </c>
    </row>
    <row r="1388" spans="1:39">
      <c r="A1388" s="247">
        <v>1384</v>
      </c>
      <c r="B1388" s="260">
        <v>45779</v>
      </c>
      <c r="C1388" s="249" t="s">
        <v>840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3</v>
      </c>
      <c r="Y1388" s="162" t="s">
        <v>3043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3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4</v>
      </c>
    </row>
    <row r="1389" spans="1:39">
      <c r="A1389" s="247">
        <v>1385</v>
      </c>
      <c r="B1389" s="260">
        <v>45779</v>
      </c>
      <c r="C1389" s="249" t="s">
        <v>840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3</v>
      </c>
      <c r="Y1389" s="162" t="s">
        <v>3043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3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4</v>
      </c>
    </row>
    <row r="1390" spans="1:39">
      <c r="A1390" s="247">
        <v>1386</v>
      </c>
      <c r="B1390" s="260">
        <v>45779</v>
      </c>
      <c r="C1390" s="249" t="s">
        <v>840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3</v>
      </c>
      <c r="Y1390" s="162" t="s">
        <v>3043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3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4</v>
      </c>
    </row>
    <row r="1391" spans="1:39">
      <c r="A1391" s="247">
        <v>1387</v>
      </c>
      <c r="B1391" s="260">
        <v>45779</v>
      </c>
      <c r="C1391" s="249" t="s">
        <v>840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3</v>
      </c>
      <c r="Y1391" s="162" t="s">
        <v>3043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3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4</v>
      </c>
    </row>
    <row r="1392" spans="1:39">
      <c r="A1392" s="247">
        <v>1388</v>
      </c>
      <c r="B1392" s="260">
        <v>45779</v>
      </c>
      <c r="C1392" s="249" t="s">
        <v>840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3</v>
      </c>
      <c r="Y1392" s="162" t="s">
        <v>3043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3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4</v>
      </c>
    </row>
    <row r="1393" spans="1:39">
      <c r="A1393" s="247">
        <v>1389</v>
      </c>
      <c r="B1393" s="260">
        <v>45779</v>
      </c>
      <c r="C1393" s="249" t="s">
        <v>840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3</v>
      </c>
      <c r="Y1393" s="162" t="s">
        <v>3043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3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4</v>
      </c>
    </row>
    <row r="1394" spans="1:39">
      <c r="A1394" s="247">
        <v>1390</v>
      </c>
      <c r="B1394" s="260">
        <v>45779</v>
      </c>
      <c r="C1394" s="249" t="s">
        <v>840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3</v>
      </c>
      <c r="Y1394" s="162" t="s">
        <v>3043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3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4</v>
      </c>
    </row>
    <row r="1395" spans="1:39">
      <c r="A1395" s="247">
        <v>1391</v>
      </c>
      <c r="B1395" s="260">
        <v>45779</v>
      </c>
      <c r="C1395" s="249" t="s">
        <v>840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3</v>
      </c>
      <c r="Y1395" s="162" t="s">
        <v>3043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3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4</v>
      </c>
    </row>
    <row r="1396" spans="1:39">
      <c r="A1396" s="247">
        <v>1392</v>
      </c>
      <c r="B1396" s="260">
        <v>45779</v>
      </c>
      <c r="C1396" s="249" t="s">
        <v>840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3</v>
      </c>
      <c r="Y1396" s="162" t="s">
        <v>3043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3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4</v>
      </c>
    </row>
    <row r="1397" spans="1:39">
      <c r="A1397" s="247">
        <v>1393</v>
      </c>
      <c r="B1397" s="260">
        <v>45779</v>
      </c>
      <c r="C1397" s="249" t="s">
        <v>840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3</v>
      </c>
      <c r="Y1397" s="162" t="s">
        <v>3043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3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4</v>
      </c>
    </row>
    <row r="1398" spans="1:39">
      <c r="A1398" s="247">
        <v>1394</v>
      </c>
      <c r="B1398" s="260">
        <v>45779</v>
      </c>
      <c r="C1398" s="249" t="s">
        <v>840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3</v>
      </c>
      <c r="Y1398" s="162" t="s">
        <v>3043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3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4</v>
      </c>
    </row>
    <row r="1399" spans="1:39">
      <c r="A1399" s="247">
        <v>1395</v>
      </c>
      <c r="B1399" s="260">
        <v>45780</v>
      </c>
      <c r="C1399" s="249" t="s">
        <v>840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09</v>
      </c>
      <c r="Y1399" s="162" t="s">
        <v>812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5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6</v>
      </c>
    </row>
    <row r="1400" spans="1:39">
      <c r="A1400" s="247">
        <v>1396</v>
      </c>
      <c r="B1400" s="260">
        <v>45780</v>
      </c>
      <c r="C1400" s="249" t="s">
        <v>840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09</v>
      </c>
      <c r="Y1400" s="162" t="s">
        <v>812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5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6</v>
      </c>
    </row>
    <row r="1401" spans="1:39">
      <c r="A1401" s="247">
        <v>1397</v>
      </c>
      <c r="B1401" s="260">
        <v>45781</v>
      </c>
      <c r="C1401" s="249" t="s">
        <v>840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1</v>
      </c>
      <c r="Y1401" s="162" t="s">
        <v>771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0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7</v>
      </c>
    </row>
    <row r="1402" spans="1:39">
      <c r="A1402" s="247">
        <v>1398</v>
      </c>
      <c r="B1402" s="260">
        <v>45781</v>
      </c>
      <c r="C1402" s="249" t="s">
        <v>840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7</v>
      </c>
    </row>
    <row r="1403" spans="1:39">
      <c r="A1403" s="247">
        <v>1399</v>
      </c>
      <c r="B1403" s="260">
        <v>45781</v>
      </c>
      <c r="C1403" s="249" t="s">
        <v>840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7</v>
      </c>
    </row>
    <row r="1404" spans="1:39">
      <c r="A1404" s="247">
        <v>1400</v>
      </c>
      <c r="B1404" s="260">
        <v>45782</v>
      </c>
      <c r="C1404" s="249" t="s">
        <v>840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0</v>
      </c>
    </row>
    <row r="1405" spans="1:39">
      <c r="A1405" s="247">
        <v>1401</v>
      </c>
      <c r="B1405" s="260">
        <v>45782</v>
      </c>
      <c r="C1405" s="249" t="s">
        <v>840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0</v>
      </c>
    </row>
    <row r="1406" spans="1:39">
      <c r="A1406" s="247">
        <v>1402</v>
      </c>
      <c r="B1406" s="260">
        <v>45782</v>
      </c>
      <c r="C1406" s="249" t="s">
        <v>840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0</v>
      </c>
    </row>
    <row r="1407" spans="1:39">
      <c r="A1407" s="247">
        <v>1403</v>
      </c>
      <c r="B1407" s="260">
        <v>45782</v>
      </c>
      <c r="C1407" s="249" t="s">
        <v>840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0</v>
      </c>
    </row>
    <row r="1408" spans="1:39">
      <c r="A1408" s="247">
        <v>1404</v>
      </c>
      <c r="B1408" s="260">
        <v>45782</v>
      </c>
      <c r="C1408" s="249" t="s">
        <v>840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1</v>
      </c>
      <c r="Y1408" s="162" t="s">
        <v>3051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2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49</v>
      </c>
    </row>
    <row r="1409" spans="1:43">
      <c r="A1409" s="247">
        <v>1405</v>
      </c>
      <c r="B1409" s="260">
        <v>45784</v>
      </c>
      <c r="C1409" s="249" t="s">
        <v>840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3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4</v>
      </c>
    </row>
    <row r="1410" spans="1:43">
      <c r="A1410" s="247">
        <v>1406</v>
      </c>
      <c r="B1410" s="260">
        <v>45784</v>
      </c>
      <c r="C1410" s="249" t="s">
        <v>840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8</v>
      </c>
      <c r="Y1410" s="256" t="s">
        <v>858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8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4</v>
      </c>
    </row>
    <row r="1411" spans="1:43">
      <c r="A1411" s="247">
        <v>1407</v>
      </c>
      <c r="B1411" s="260">
        <v>45784</v>
      </c>
      <c r="C1411" s="249" t="s">
        <v>840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>
        <v>0.2638888888888889</v>
      </c>
      <c r="AB1411" s="156">
        <v>0.2638888888888889</v>
      </c>
      <c r="AC1411" s="156">
        <v>0.80277777777777781</v>
      </c>
      <c r="AD1411" s="106">
        <f>IF(PA[[#This Row],[Acknowledgement Time ]]="NA","",(PA[[#This Row],[Acknowledgement Time ]]-PA[[#This Row],[Fault Time]])*24)</f>
        <v>0</v>
      </c>
      <c r="AE1411" s="106">
        <f>IF(PA[[#This Row],[Work Start time on Fault]]="NA","",(PA[[#This Row],[Work Start time on Fault]]-PA[[#This Row],[Fault Time]])*24)</f>
        <v>0</v>
      </c>
      <c r="AF1411" s="166">
        <f>IF(PA[[#This Row],[Status]]="Open","",(PA[[#This Row],[Work Completion time on fault]]-PA[[#This Row],[Fault Time]])*24)</f>
        <v>12.933333333333335</v>
      </c>
      <c r="AG1411" s="106">
        <f>IFERROR((PA[[#This Row],[Work Completion time on fault]]-PA[[#This Row],[Fault Time]])*24,"")</f>
        <v>12.933333333333335</v>
      </c>
      <c r="AH1411" s="256" t="s">
        <v>3188</v>
      </c>
      <c r="AI1411" s="249" t="s">
        <v>432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5</v>
      </c>
      <c r="AQ1411" t="s">
        <v>3189</v>
      </c>
    </row>
    <row r="1412" spans="1:43">
      <c r="A1412" s="247">
        <v>1408</v>
      </c>
      <c r="B1412" s="260">
        <v>45784</v>
      </c>
      <c r="C1412" s="249" t="s">
        <v>840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>
        <v>0.2638888888888889</v>
      </c>
      <c r="AB1412" s="156">
        <v>0.2638888888888889</v>
      </c>
      <c r="AC1412" s="156">
        <v>0.80277777777777781</v>
      </c>
      <c r="AD1412" s="106">
        <f>IF(PA[[#This Row],[Acknowledgement Time ]]="NA","",(PA[[#This Row],[Acknowledgement Time ]]-PA[[#This Row],[Fault Time]])*24)</f>
        <v>0</v>
      </c>
      <c r="AE1412" s="106">
        <f>IF(PA[[#This Row],[Work Start time on Fault]]="NA","",(PA[[#This Row],[Work Start time on Fault]]-PA[[#This Row],[Fault Time]])*24)</f>
        <v>0</v>
      </c>
      <c r="AF1412" s="166">
        <f>IF(PA[[#This Row],[Status]]="Open","",(PA[[#This Row],[Work Completion time on fault]]-PA[[#This Row],[Fault Time]])*24)</f>
        <v>12.933333333333335</v>
      </c>
      <c r="AG1412" s="106">
        <f>IFERROR((PA[[#This Row],[Work Completion time on fault]]-PA[[#This Row],[Fault Time]])*24,"")</f>
        <v>12.933333333333335</v>
      </c>
      <c r="AH1412" s="256" t="s">
        <v>3188</v>
      </c>
      <c r="AI1412" s="249" t="s">
        <v>432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5</v>
      </c>
    </row>
    <row r="1413" spans="1:43">
      <c r="A1413" s="247">
        <v>1409</v>
      </c>
      <c r="B1413" s="260">
        <v>45784</v>
      </c>
      <c r="C1413" s="249" t="s">
        <v>840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>
        <v>0.2638888888888889</v>
      </c>
      <c r="AB1413" s="156">
        <v>0.2638888888888889</v>
      </c>
      <c r="AC1413" s="156">
        <v>0.80277777777777781</v>
      </c>
      <c r="AD1413" s="106">
        <f>IF(PA[[#This Row],[Acknowledgement Time ]]="NA","",(PA[[#This Row],[Acknowledgement Time ]]-PA[[#This Row],[Fault Time]])*24)</f>
        <v>0</v>
      </c>
      <c r="AE1413" s="106">
        <f>IF(PA[[#This Row],[Work Start time on Fault]]="NA","",(PA[[#This Row],[Work Start time on Fault]]-PA[[#This Row],[Fault Time]])*24)</f>
        <v>0</v>
      </c>
      <c r="AF1413" s="166">
        <f>IF(PA[[#This Row],[Status]]="Open","",(PA[[#This Row],[Work Completion time on fault]]-PA[[#This Row],[Fault Time]])*24)</f>
        <v>12.933333333333335</v>
      </c>
      <c r="AG1413" s="106">
        <f>IFERROR((PA[[#This Row],[Work Completion time on fault]]-PA[[#This Row],[Fault Time]])*24,"")</f>
        <v>12.933333333333335</v>
      </c>
      <c r="AH1413" s="256" t="s">
        <v>3188</v>
      </c>
      <c r="AI1413" s="249" t="s">
        <v>432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5</v>
      </c>
    </row>
    <row r="1414" spans="1:43">
      <c r="A1414" s="247">
        <v>1410</v>
      </c>
      <c r="B1414" s="260">
        <v>45784</v>
      </c>
      <c r="C1414" s="249" t="s">
        <v>840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>
        <v>0.2638888888888889</v>
      </c>
      <c r="AB1414" s="156">
        <v>0.2638888888888889</v>
      </c>
      <c r="AC1414" s="156">
        <v>0.80277777777777781</v>
      </c>
      <c r="AD1414" s="106">
        <f>IF(PA[[#This Row],[Acknowledgement Time ]]="NA","",(PA[[#This Row],[Acknowledgement Time ]]-PA[[#This Row],[Fault Time]])*24)</f>
        <v>0</v>
      </c>
      <c r="AE1414" s="106">
        <f>IF(PA[[#This Row],[Work Start time on Fault]]="NA","",(PA[[#This Row],[Work Start time on Fault]]-PA[[#This Row],[Fault Time]])*24)</f>
        <v>0</v>
      </c>
      <c r="AF1414" s="166">
        <f>IF(PA[[#This Row],[Status]]="Open","",(PA[[#This Row],[Work Completion time on fault]]-PA[[#This Row],[Fault Time]])*24)</f>
        <v>12.933333333333335</v>
      </c>
      <c r="AG1414" s="106">
        <f>IFERROR((PA[[#This Row],[Work Completion time on fault]]-PA[[#This Row],[Fault Time]])*24,"")</f>
        <v>12.933333333333335</v>
      </c>
      <c r="AH1414" s="256" t="s">
        <v>3188</v>
      </c>
      <c r="AI1414" s="249" t="s">
        <v>432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5</v>
      </c>
    </row>
    <row r="1415" spans="1:43">
      <c r="A1415" s="247">
        <v>1411</v>
      </c>
      <c r="B1415" s="260">
        <v>45784</v>
      </c>
      <c r="C1415" s="249" t="s">
        <v>840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>
        <v>0.2638888888888889</v>
      </c>
      <c r="AB1415" s="156">
        <v>0.2638888888888889</v>
      </c>
      <c r="AC1415" s="156">
        <v>0.80277777777777781</v>
      </c>
      <c r="AD1415" s="106">
        <f>IF(PA[[#This Row],[Acknowledgement Time ]]="NA","",(PA[[#This Row],[Acknowledgement Time ]]-PA[[#This Row],[Fault Time]])*24)</f>
        <v>0</v>
      </c>
      <c r="AE1415" s="106">
        <f>IF(PA[[#This Row],[Work Start time on Fault]]="NA","",(PA[[#This Row],[Work Start time on Fault]]-PA[[#This Row],[Fault Time]])*24)</f>
        <v>0</v>
      </c>
      <c r="AF1415" s="166">
        <f>IF(PA[[#This Row],[Status]]="Open","",(PA[[#This Row],[Work Completion time on fault]]-PA[[#This Row],[Fault Time]])*24)</f>
        <v>12.933333333333335</v>
      </c>
      <c r="AG1415" s="106">
        <f>IFERROR((PA[[#This Row],[Work Completion time on fault]]-PA[[#This Row],[Fault Time]])*24,"")</f>
        <v>12.933333333333335</v>
      </c>
      <c r="AH1415" s="256" t="s">
        <v>3188</v>
      </c>
      <c r="AI1415" s="249" t="s">
        <v>432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5</v>
      </c>
    </row>
    <row r="1416" spans="1:43">
      <c r="A1416" s="247">
        <v>1412</v>
      </c>
      <c r="B1416" s="260">
        <v>45784</v>
      </c>
      <c r="C1416" s="249" t="s">
        <v>840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>
        <v>0.2638888888888889</v>
      </c>
      <c r="AB1416" s="156">
        <v>0.2638888888888889</v>
      </c>
      <c r="AC1416" s="156">
        <v>0.80277777777777781</v>
      </c>
      <c r="AD1416" s="106">
        <f>IF(PA[[#This Row],[Acknowledgement Time ]]="NA","",(PA[[#This Row],[Acknowledgement Time ]]-PA[[#This Row],[Fault Time]])*24)</f>
        <v>0</v>
      </c>
      <c r="AE1416" s="106">
        <f>IF(PA[[#This Row],[Work Start time on Fault]]="NA","",(PA[[#This Row],[Work Start time on Fault]]-PA[[#This Row],[Fault Time]])*24)</f>
        <v>0</v>
      </c>
      <c r="AF1416" s="166">
        <f>IF(PA[[#This Row],[Status]]="Open","",(PA[[#This Row],[Work Completion time on fault]]-PA[[#This Row],[Fault Time]])*24)</f>
        <v>12.933333333333335</v>
      </c>
      <c r="AG1416" s="106">
        <f>IFERROR((PA[[#This Row],[Work Completion time on fault]]-PA[[#This Row],[Fault Time]])*24,"")</f>
        <v>12.933333333333335</v>
      </c>
      <c r="AH1416" s="256" t="s">
        <v>3188</v>
      </c>
      <c r="AI1416" s="249" t="s">
        <v>432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5</v>
      </c>
    </row>
    <row r="1417" spans="1:43">
      <c r="A1417" s="247">
        <v>1413</v>
      </c>
      <c r="B1417" s="260">
        <v>45784</v>
      </c>
      <c r="C1417" s="249" t="s">
        <v>840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>
        <v>0.2638888888888889</v>
      </c>
      <c r="AB1417" s="156">
        <v>0.2638888888888889</v>
      </c>
      <c r="AC1417" s="156">
        <v>0.80277777777777781</v>
      </c>
      <c r="AD1417" s="106">
        <f>IF(PA[[#This Row],[Acknowledgement Time ]]="NA","",(PA[[#This Row],[Acknowledgement Time ]]-PA[[#This Row],[Fault Time]])*24)</f>
        <v>0</v>
      </c>
      <c r="AE1417" s="106">
        <f>IF(PA[[#This Row],[Work Start time on Fault]]="NA","",(PA[[#This Row],[Work Start time on Fault]]-PA[[#This Row],[Fault Time]])*24)</f>
        <v>0</v>
      </c>
      <c r="AF1417" s="166">
        <f>IF(PA[[#This Row],[Status]]="Open","",(PA[[#This Row],[Work Completion time on fault]]-PA[[#This Row],[Fault Time]])*24)</f>
        <v>12.933333333333335</v>
      </c>
      <c r="AG1417" s="106">
        <f>IFERROR((PA[[#This Row],[Work Completion time on fault]]-PA[[#This Row],[Fault Time]])*24,"")</f>
        <v>12.933333333333335</v>
      </c>
      <c r="AH1417" s="256" t="s">
        <v>3188</v>
      </c>
      <c r="AI1417" s="249" t="s">
        <v>432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5</v>
      </c>
    </row>
    <row r="1418" spans="1:43">
      <c r="A1418" s="247">
        <v>1414</v>
      </c>
      <c r="B1418" s="260">
        <v>45784</v>
      </c>
      <c r="C1418" s="249" t="s">
        <v>840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>
        <v>0.2638888888888889</v>
      </c>
      <c r="AB1418" s="156">
        <v>0.2638888888888889</v>
      </c>
      <c r="AC1418" s="156">
        <v>0.80277777777777781</v>
      </c>
      <c r="AD1418" s="106">
        <f>IF(PA[[#This Row],[Acknowledgement Time ]]="NA","",(PA[[#This Row],[Acknowledgement Time ]]-PA[[#This Row],[Fault Time]])*24)</f>
        <v>0</v>
      </c>
      <c r="AE1418" s="106">
        <f>IF(PA[[#This Row],[Work Start time on Fault]]="NA","",(PA[[#This Row],[Work Start time on Fault]]-PA[[#This Row],[Fault Time]])*24)</f>
        <v>0</v>
      </c>
      <c r="AF1418" s="166">
        <f>IF(PA[[#This Row],[Status]]="Open","",(PA[[#This Row],[Work Completion time on fault]]-PA[[#This Row],[Fault Time]])*24)</f>
        <v>12.933333333333335</v>
      </c>
      <c r="AG1418" s="106">
        <f>IFERROR((PA[[#This Row],[Work Completion time on fault]]-PA[[#This Row],[Fault Time]])*24,"")</f>
        <v>12.933333333333335</v>
      </c>
      <c r="AH1418" s="256" t="s">
        <v>3188</v>
      </c>
      <c r="AI1418" s="249" t="s">
        <v>432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5</v>
      </c>
    </row>
    <row r="1419" spans="1:43">
      <c r="A1419" s="247">
        <v>1415</v>
      </c>
      <c r="B1419" s="260">
        <v>45784</v>
      </c>
      <c r="C1419" s="249" t="s">
        <v>840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>
        <v>0.2638888888888889</v>
      </c>
      <c r="AB1419" s="156">
        <v>0.2638888888888889</v>
      </c>
      <c r="AC1419" s="156">
        <v>0.80277777777777781</v>
      </c>
      <c r="AD1419" s="106">
        <f>IF(PA[[#This Row],[Acknowledgement Time ]]="NA","",(PA[[#This Row],[Acknowledgement Time ]]-PA[[#This Row],[Fault Time]])*24)</f>
        <v>0</v>
      </c>
      <c r="AE1419" s="106">
        <f>IF(PA[[#This Row],[Work Start time on Fault]]="NA","",(PA[[#This Row],[Work Start time on Fault]]-PA[[#This Row],[Fault Time]])*24)</f>
        <v>0</v>
      </c>
      <c r="AF1419" s="166">
        <f>IF(PA[[#This Row],[Status]]="Open","",(PA[[#This Row],[Work Completion time on fault]]-PA[[#This Row],[Fault Time]])*24)</f>
        <v>12.933333333333335</v>
      </c>
      <c r="AG1419" s="106">
        <f>IFERROR((PA[[#This Row],[Work Completion time on fault]]-PA[[#This Row],[Fault Time]])*24,"")</f>
        <v>12.933333333333335</v>
      </c>
      <c r="AH1419" s="256" t="s">
        <v>3188</v>
      </c>
      <c r="AI1419" s="249" t="s">
        <v>432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5</v>
      </c>
    </row>
    <row r="1420" spans="1:43">
      <c r="A1420" s="247">
        <v>1416</v>
      </c>
      <c r="B1420" s="260">
        <v>45784</v>
      </c>
      <c r="C1420" s="249" t="s">
        <v>840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>
        <v>0.2638888888888889</v>
      </c>
      <c r="AB1420" s="156">
        <v>0.2638888888888889</v>
      </c>
      <c r="AC1420" s="156">
        <v>0.80277777777777781</v>
      </c>
      <c r="AD1420" s="106">
        <f>IF(PA[[#This Row],[Acknowledgement Time ]]="NA","",(PA[[#This Row],[Acknowledgement Time ]]-PA[[#This Row],[Fault Time]])*24)</f>
        <v>0</v>
      </c>
      <c r="AE1420" s="106">
        <f>IF(PA[[#This Row],[Work Start time on Fault]]="NA","",(PA[[#This Row],[Work Start time on Fault]]-PA[[#This Row],[Fault Time]])*24)</f>
        <v>0</v>
      </c>
      <c r="AF1420" s="166">
        <f>IF(PA[[#This Row],[Status]]="Open","",(PA[[#This Row],[Work Completion time on fault]]-PA[[#This Row],[Fault Time]])*24)</f>
        <v>12.933333333333335</v>
      </c>
      <c r="AG1420" s="106">
        <f>IFERROR((PA[[#This Row],[Work Completion time on fault]]-PA[[#This Row],[Fault Time]])*24,"")</f>
        <v>12.933333333333335</v>
      </c>
      <c r="AH1420" s="256" t="s">
        <v>3188</v>
      </c>
      <c r="AI1420" s="249" t="s">
        <v>432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5</v>
      </c>
    </row>
    <row r="1421" spans="1:43">
      <c r="A1421" s="247">
        <v>1417</v>
      </c>
      <c r="B1421" s="260">
        <v>45784</v>
      </c>
      <c r="C1421" s="249" t="s">
        <v>840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>
        <v>0.2638888888888889</v>
      </c>
      <c r="AB1421" s="156">
        <v>0.2638888888888889</v>
      </c>
      <c r="AC1421" s="156">
        <v>0.80277777777777781</v>
      </c>
      <c r="AD1421" s="106">
        <f>IF(PA[[#This Row],[Acknowledgement Time ]]="NA","",(PA[[#This Row],[Acknowledgement Time ]]-PA[[#This Row],[Fault Time]])*24)</f>
        <v>0</v>
      </c>
      <c r="AE1421" s="106">
        <f>IF(PA[[#This Row],[Work Start time on Fault]]="NA","",(PA[[#This Row],[Work Start time on Fault]]-PA[[#This Row],[Fault Time]])*24)</f>
        <v>0</v>
      </c>
      <c r="AF1421" s="166">
        <f>IF(PA[[#This Row],[Status]]="Open","",(PA[[#This Row],[Work Completion time on fault]]-PA[[#This Row],[Fault Time]])*24)</f>
        <v>12.933333333333335</v>
      </c>
      <c r="AG1421" s="106">
        <f>IFERROR((PA[[#This Row],[Work Completion time on fault]]-PA[[#This Row],[Fault Time]])*24,"")</f>
        <v>12.933333333333335</v>
      </c>
      <c r="AH1421" s="256" t="s">
        <v>3188</v>
      </c>
      <c r="AI1421" s="249" t="s">
        <v>432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5</v>
      </c>
    </row>
    <row r="1422" spans="1:43">
      <c r="A1422" s="247">
        <v>1418</v>
      </c>
      <c r="B1422" s="260">
        <v>45785</v>
      </c>
      <c r="C1422" s="249" t="s">
        <v>840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>
        <v>0.26597222222222222</v>
      </c>
      <c r="AB1422" s="156">
        <v>0.26597222222222222</v>
      </c>
      <c r="AC1422" s="156">
        <v>0.8</v>
      </c>
      <c r="AD1422" s="106">
        <f>IF(PA[[#This Row],[Acknowledgement Time ]]="NA","",(PA[[#This Row],[Acknowledgement Time ]]-PA[[#This Row],[Fault Time]])*24)</f>
        <v>0</v>
      </c>
      <c r="AE1422" s="106">
        <f>IF(PA[[#This Row],[Work Start time on Fault]]="NA","",(PA[[#This Row],[Work Start time on Fault]]-PA[[#This Row],[Fault Time]])*24)</f>
        <v>0</v>
      </c>
      <c r="AF1422" s="166">
        <f>IF(PA[[#This Row],[Status]]="Open","",(PA[[#This Row],[Work Completion time on fault]]-PA[[#This Row],[Fault Time]])*24)</f>
        <v>12.816666666666666</v>
      </c>
      <c r="AG1422" s="106">
        <f>IFERROR((PA[[#This Row],[Work Completion time on fault]]-PA[[#This Row],[Fault Time]])*24,"")</f>
        <v>12.816666666666666</v>
      </c>
      <c r="AH1422" s="256" t="s">
        <v>3188</v>
      </c>
      <c r="AI1422" s="249" t="s">
        <v>432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6</v>
      </c>
    </row>
    <row r="1423" spans="1:43">
      <c r="A1423" s="247">
        <v>1419</v>
      </c>
      <c r="B1423" s="260">
        <v>45785</v>
      </c>
      <c r="C1423" s="249" t="s">
        <v>840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>
        <v>0.26597222222222222</v>
      </c>
      <c r="AB1423" s="156">
        <v>0.26597222222222222</v>
      </c>
      <c r="AC1423" s="156">
        <v>0.8</v>
      </c>
      <c r="AD1423" s="106">
        <f>IF(PA[[#This Row],[Acknowledgement Time ]]="NA","",(PA[[#This Row],[Acknowledgement Time ]]-PA[[#This Row],[Fault Time]])*24)</f>
        <v>0</v>
      </c>
      <c r="AE1423" s="106">
        <f>IF(PA[[#This Row],[Work Start time on Fault]]="NA","",(PA[[#This Row],[Work Start time on Fault]]-PA[[#This Row],[Fault Time]])*24)</f>
        <v>0</v>
      </c>
      <c r="AF1423" s="166">
        <f>IF(PA[[#This Row],[Status]]="Open","",(PA[[#This Row],[Work Completion time on fault]]-PA[[#This Row],[Fault Time]])*24)</f>
        <v>12.816666666666666</v>
      </c>
      <c r="AG1423" s="106">
        <f>IFERROR((PA[[#This Row],[Work Completion time on fault]]-PA[[#This Row],[Fault Time]])*24,"")</f>
        <v>12.816666666666666</v>
      </c>
      <c r="AH1423" s="256" t="s">
        <v>3188</v>
      </c>
      <c r="AI1423" s="249" t="s">
        <v>432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6</v>
      </c>
    </row>
    <row r="1424" spans="1:43">
      <c r="A1424" s="247">
        <v>1420</v>
      </c>
      <c r="B1424" s="260">
        <v>45785</v>
      </c>
      <c r="C1424" s="249" t="s">
        <v>840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>
        <v>0.26597222222222222</v>
      </c>
      <c r="AB1424" s="156">
        <v>0.26597222222222222</v>
      </c>
      <c r="AC1424" s="156">
        <v>0.8</v>
      </c>
      <c r="AD1424" s="106">
        <f>IF(PA[[#This Row],[Acknowledgement Time ]]="NA","",(PA[[#This Row],[Acknowledgement Time ]]-PA[[#This Row],[Fault Time]])*24)</f>
        <v>0</v>
      </c>
      <c r="AE1424" s="106">
        <f>IF(PA[[#This Row],[Work Start time on Fault]]="NA","",(PA[[#This Row],[Work Start time on Fault]]-PA[[#This Row],[Fault Time]])*24)</f>
        <v>0</v>
      </c>
      <c r="AF1424" s="166">
        <f>IF(PA[[#This Row],[Status]]="Open","",(PA[[#This Row],[Work Completion time on fault]]-PA[[#This Row],[Fault Time]])*24)</f>
        <v>12.816666666666666</v>
      </c>
      <c r="AG1424" s="106">
        <f>IFERROR((PA[[#This Row],[Work Completion time on fault]]-PA[[#This Row],[Fault Time]])*24,"")</f>
        <v>12.816666666666666</v>
      </c>
      <c r="AH1424" s="256" t="s">
        <v>3188</v>
      </c>
      <c r="AI1424" s="110" t="s">
        <v>432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6</v>
      </c>
    </row>
    <row r="1425" spans="1:39">
      <c r="A1425" s="247">
        <v>1421</v>
      </c>
      <c r="B1425" s="260">
        <v>45785</v>
      </c>
      <c r="C1425" s="249" t="s">
        <v>840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>
        <v>0.26597222222222222</v>
      </c>
      <c r="AB1425" s="156">
        <v>0.26597222222222222</v>
      </c>
      <c r="AC1425" s="156">
        <v>0.8</v>
      </c>
      <c r="AD1425" s="106">
        <f>IF(PA[[#This Row],[Acknowledgement Time ]]="NA","",(PA[[#This Row],[Acknowledgement Time ]]-PA[[#This Row],[Fault Time]])*24)</f>
        <v>0</v>
      </c>
      <c r="AE1425" s="106">
        <f>IF(PA[[#This Row],[Work Start time on Fault]]="NA","",(PA[[#This Row],[Work Start time on Fault]]-PA[[#This Row],[Fault Time]])*24)</f>
        <v>0</v>
      </c>
      <c r="AF1425" s="166">
        <f>IF(PA[[#This Row],[Status]]="Open","",(PA[[#This Row],[Work Completion time on fault]]-PA[[#This Row],[Fault Time]])*24)</f>
        <v>12.816666666666666</v>
      </c>
      <c r="AG1425" s="106">
        <f>IFERROR((PA[[#This Row],[Work Completion time on fault]]-PA[[#This Row],[Fault Time]])*24,"")</f>
        <v>12.816666666666666</v>
      </c>
      <c r="AH1425" s="256" t="s">
        <v>3188</v>
      </c>
      <c r="AI1425" s="110" t="s">
        <v>432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6</v>
      </c>
    </row>
    <row r="1426" spans="1:39">
      <c r="A1426" s="247">
        <v>1422</v>
      </c>
      <c r="B1426" s="260">
        <v>45785</v>
      </c>
      <c r="C1426" s="249" t="s">
        <v>840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>
        <v>0.26597222222222222</v>
      </c>
      <c r="AB1426" s="156">
        <v>0.26597222222222222</v>
      </c>
      <c r="AC1426" s="156">
        <v>0.8</v>
      </c>
      <c r="AD1426" s="106">
        <f>IF(PA[[#This Row],[Acknowledgement Time ]]="NA","",(PA[[#This Row],[Acknowledgement Time ]]-PA[[#This Row],[Fault Time]])*24)</f>
        <v>0</v>
      </c>
      <c r="AE1426" s="106">
        <f>IF(PA[[#This Row],[Work Start time on Fault]]="NA","",(PA[[#This Row],[Work Start time on Fault]]-PA[[#This Row],[Fault Time]])*24)</f>
        <v>0</v>
      </c>
      <c r="AF1426" s="166">
        <f>IF(PA[[#This Row],[Status]]="Open","",(PA[[#This Row],[Work Completion time on fault]]-PA[[#This Row],[Fault Time]])*24)</f>
        <v>12.816666666666666</v>
      </c>
      <c r="AG1426" s="106">
        <f>IFERROR((PA[[#This Row],[Work Completion time on fault]]-PA[[#This Row],[Fault Time]])*24,"")</f>
        <v>12.816666666666666</v>
      </c>
      <c r="AH1426" s="256" t="s">
        <v>3188</v>
      </c>
      <c r="AI1426" s="249" t="s">
        <v>432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6</v>
      </c>
    </row>
    <row r="1427" spans="1:39">
      <c r="A1427" s="247">
        <v>1423</v>
      </c>
      <c r="B1427" s="260">
        <v>45786</v>
      </c>
      <c r="C1427" s="249" t="s">
        <v>840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0</v>
      </c>
      <c r="Y1427" s="162" t="s">
        <v>800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7</v>
      </c>
      <c r="AI1427" s="110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2</v>
      </c>
    </row>
    <row r="1428" spans="1:39">
      <c r="A1428" s="247">
        <v>1424</v>
      </c>
      <c r="B1428" s="260">
        <v>45786</v>
      </c>
      <c r="C1428" s="249" t="s">
        <v>840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8</v>
      </c>
      <c r="Y1428" s="162" t="s">
        <v>3058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59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2</v>
      </c>
    </row>
    <row r="1429" spans="1:39">
      <c r="A1429" s="247">
        <v>1425</v>
      </c>
      <c r="B1429" s="260">
        <v>45786</v>
      </c>
      <c r="C1429" s="249" t="s">
        <v>840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0</v>
      </c>
      <c r="Y1429" s="162" t="s">
        <v>3060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1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2</v>
      </c>
    </row>
    <row r="1430" spans="1:39">
      <c r="A1430" s="247">
        <v>1426</v>
      </c>
      <c r="B1430" s="260">
        <v>45791</v>
      </c>
      <c r="C1430" s="249" t="s">
        <v>840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5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7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69</v>
      </c>
    </row>
    <row r="1431" spans="1:39">
      <c r="A1431" s="247">
        <v>1427</v>
      </c>
      <c r="B1431" s="260">
        <v>45791</v>
      </c>
      <c r="C1431" s="249" t="s">
        <v>840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6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8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69</v>
      </c>
    </row>
    <row r="1432" spans="1:39">
      <c r="A1432" s="247">
        <v>1428</v>
      </c>
      <c r="B1432" s="260">
        <v>45792</v>
      </c>
      <c r="C1432" s="249" t="s">
        <v>840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6</v>
      </c>
      <c r="Y1432" s="162" t="s">
        <v>896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6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0</v>
      </c>
    </row>
    <row r="1433" spans="1:39">
      <c r="A1433" s="247">
        <v>1429</v>
      </c>
      <c r="B1433" s="260">
        <v>45792</v>
      </c>
      <c r="C1433" s="249" t="s">
        <v>840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6</v>
      </c>
      <c r="Y1433" s="162" t="s">
        <v>896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6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0</v>
      </c>
    </row>
    <row r="1434" spans="1:39">
      <c r="A1434" s="247">
        <v>1430</v>
      </c>
      <c r="B1434" s="260">
        <v>45795</v>
      </c>
      <c r="C1434" s="249" t="s">
        <v>840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>
        <v>0.26319444444444445</v>
      </c>
      <c r="AB1434" s="156">
        <v>0.26319444444444445</v>
      </c>
      <c r="AC1434" s="156">
        <v>0.80694444444444446</v>
      </c>
      <c r="AD1434" s="106">
        <f>IF(PA[[#This Row],[Acknowledgement Time ]]="NA","",(PA[[#This Row],[Acknowledgement Time ]]-PA[[#This Row],[Fault Time]])*24)</f>
        <v>0</v>
      </c>
      <c r="AE1434" s="106">
        <f>IF(PA[[#This Row],[Work Start time on Fault]]="NA","",(PA[[#This Row],[Work Start time on Fault]]-PA[[#This Row],[Fault Time]])*24)</f>
        <v>0</v>
      </c>
      <c r="AF1434" s="166">
        <f>IF(PA[[#This Row],[Status]]="Open","",(PA[[#This Row],[Work Completion time on fault]]-PA[[#This Row],[Fault Time]])*24)</f>
        <v>13.049999999999999</v>
      </c>
      <c r="AG1434" s="106">
        <f>IFERROR((PA[[#This Row],[Work Completion time on fault]]-PA[[#This Row],[Fault Time]])*24,"")</f>
        <v>13.049999999999999</v>
      </c>
      <c r="AH1434" s="256" t="s">
        <v>3188</v>
      </c>
      <c r="AI1434" s="249" t="s">
        <v>432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1</v>
      </c>
    </row>
    <row r="1435" spans="1:39">
      <c r="A1435" s="247">
        <v>1431</v>
      </c>
      <c r="B1435" s="260">
        <v>45795</v>
      </c>
      <c r="C1435" s="249" t="s">
        <v>840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>
        <v>0.26319444444444445</v>
      </c>
      <c r="AB1435" s="156">
        <v>0.26319444444444445</v>
      </c>
      <c r="AC1435" s="156">
        <v>0.80694444444444446</v>
      </c>
      <c r="AD1435" s="106">
        <f>IF(PA[[#This Row],[Acknowledgement Time ]]="NA","",(PA[[#This Row],[Acknowledgement Time ]]-PA[[#This Row],[Fault Time]])*24)</f>
        <v>0</v>
      </c>
      <c r="AE1435" s="106">
        <f>IF(PA[[#This Row],[Work Start time on Fault]]="NA","",(PA[[#This Row],[Work Start time on Fault]]-PA[[#This Row],[Fault Time]])*24)</f>
        <v>0</v>
      </c>
      <c r="AF1435" s="166">
        <f>IF(PA[[#This Row],[Status]]="Open","",(PA[[#This Row],[Work Completion time on fault]]-PA[[#This Row],[Fault Time]])*24)</f>
        <v>13.049999999999999</v>
      </c>
      <c r="AG1435" s="106">
        <f>IFERROR((PA[[#This Row],[Work Completion time on fault]]-PA[[#This Row],[Fault Time]])*24,"")</f>
        <v>13.049999999999999</v>
      </c>
      <c r="AH1435" s="256" t="s">
        <v>3188</v>
      </c>
      <c r="AI1435" s="249" t="s">
        <v>432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1</v>
      </c>
    </row>
    <row r="1436" spans="1:39">
      <c r="A1436" s="247">
        <v>1432</v>
      </c>
      <c r="B1436" s="260">
        <v>45795</v>
      </c>
      <c r="C1436" s="249" t="s">
        <v>840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>
        <v>0.26319444444444445</v>
      </c>
      <c r="AB1436" s="156">
        <v>0.26319444444444445</v>
      </c>
      <c r="AC1436" s="156">
        <v>0.80694444444444446</v>
      </c>
      <c r="AD1436" s="106">
        <f>IF(PA[[#This Row],[Acknowledgement Time ]]="NA","",(PA[[#This Row],[Acknowledgement Time ]]-PA[[#This Row],[Fault Time]])*24)</f>
        <v>0</v>
      </c>
      <c r="AE1436" s="106">
        <f>IF(PA[[#This Row],[Work Start time on Fault]]="NA","",(PA[[#This Row],[Work Start time on Fault]]-PA[[#This Row],[Fault Time]])*24)</f>
        <v>0</v>
      </c>
      <c r="AF1436" s="166">
        <f>IF(PA[[#This Row],[Status]]="Open","",(PA[[#This Row],[Work Completion time on fault]]-PA[[#This Row],[Fault Time]])*24)</f>
        <v>13.049999999999999</v>
      </c>
      <c r="AG1436" s="106">
        <f>IFERROR((PA[[#This Row],[Work Completion time on fault]]-PA[[#This Row],[Fault Time]])*24,"")</f>
        <v>13.049999999999999</v>
      </c>
      <c r="AH1436" s="256" t="s">
        <v>3188</v>
      </c>
      <c r="AI1436" s="249" t="s">
        <v>432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1</v>
      </c>
    </row>
    <row r="1437" spans="1:39">
      <c r="A1437" s="247">
        <v>1433</v>
      </c>
      <c r="B1437" s="260">
        <v>45795</v>
      </c>
      <c r="C1437" s="249" t="s">
        <v>840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>
        <v>0.26319444444444445</v>
      </c>
      <c r="AB1437" s="156">
        <v>0.26319444444444445</v>
      </c>
      <c r="AC1437" s="156">
        <v>0.80694444444444446</v>
      </c>
      <c r="AD1437" s="106">
        <f>IF(PA[[#This Row],[Acknowledgement Time ]]="NA","",(PA[[#This Row],[Acknowledgement Time ]]-PA[[#This Row],[Fault Time]])*24)</f>
        <v>0</v>
      </c>
      <c r="AE1437" s="106">
        <f>IF(PA[[#This Row],[Work Start time on Fault]]="NA","",(PA[[#This Row],[Work Start time on Fault]]-PA[[#This Row],[Fault Time]])*24)</f>
        <v>0</v>
      </c>
      <c r="AF1437" s="166">
        <f>IF(PA[[#This Row],[Status]]="Open","",(PA[[#This Row],[Work Completion time on fault]]-PA[[#This Row],[Fault Time]])*24)</f>
        <v>13.049999999999999</v>
      </c>
      <c r="AG1437" s="106">
        <f>IFERROR((PA[[#This Row],[Work Completion time on fault]]-PA[[#This Row],[Fault Time]])*24,"")</f>
        <v>13.049999999999999</v>
      </c>
      <c r="AH1437" s="256" t="s">
        <v>3188</v>
      </c>
      <c r="AI1437" s="249" t="s">
        <v>432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1</v>
      </c>
    </row>
    <row r="1438" spans="1:39">
      <c r="A1438" s="247">
        <v>1434</v>
      </c>
      <c r="B1438" s="260">
        <v>45795</v>
      </c>
      <c r="C1438" s="249" t="s">
        <v>840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>
        <v>0.26319444444444445</v>
      </c>
      <c r="AB1438" s="156">
        <v>0.26319444444444445</v>
      </c>
      <c r="AC1438" s="156">
        <v>0.80694444444444446</v>
      </c>
      <c r="AD1438" s="106">
        <f>IF(PA[[#This Row],[Acknowledgement Time ]]="NA","",(PA[[#This Row],[Acknowledgement Time ]]-PA[[#This Row],[Fault Time]])*24)</f>
        <v>0</v>
      </c>
      <c r="AE1438" s="106">
        <f>IF(PA[[#This Row],[Work Start time on Fault]]="NA","",(PA[[#This Row],[Work Start time on Fault]]-PA[[#This Row],[Fault Time]])*24)</f>
        <v>0</v>
      </c>
      <c r="AF1438" s="166">
        <f>IF(PA[[#This Row],[Status]]="Open","",(PA[[#This Row],[Work Completion time on fault]]-PA[[#This Row],[Fault Time]])*24)</f>
        <v>13.049999999999999</v>
      </c>
      <c r="AG1438" s="106">
        <f>IFERROR((PA[[#This Row],[Work Completion time on fault]]-PA[[#This Row],[Fault Time]])*24,"")</f>
        <v>13.049999999999999</v>
      </c>
      <c r="AH1438" s="256" t="s">
        <v>3188</v>
      </c>
      <c r="AI1438" s="249" t="s">
        <v>432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1</v>
      </c>
    </row>
    <row r="1439" spans="1:39">
      <c r="A1439" s="247">
        <v>1435</v>
      </c>
      <c r="B1439" s="260">
        <v>45795</v>
      </c>
      <c r="C1439" s="249" t="s">
        <v>840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>
        <v>0.26319444444444445</v>
      </c>
      <c r="AB1439" s="156">
        <v>0.26319444444444445</v>
      </c>
      <c r="AC1439" s="156">
        <v>0.80694444444444446</v>
      </c>
      <c r="AD1439" s="106">
        <f>IF(PA[[#This Row],[Acknowledgement Time ]]="NA","",(PA[[#This Row],[Acknowledgement Time ]]-PA[[#This Row],[Fault Time]])*24)</f>
        <v>0</v>
      </c>
      <c r="AE1439" s="106">
        <f>IF(PA[[#This Row],[Work Start time on Fault]]="NA","",(PA[[#This Row],[Work Start time on Fault]]-PA[[#This Row],[Fault Time]])*24)</f>
        <v>0</v>
      </c>
      <c r="AF1439" s="166">
        <f>IF(PA[[#This Row],[Status]]="Open","",(PA[[#This Row],[Work Completion time on fault]]-PA[[#This Row],[Fault Time]])*24)</f>
        <v>13.049999999999999</v>
      </c>
      <c r="AG1439" s="106">
        <f>IFERROR((PA[[#This Row],[Work Completion time on fault]]-PA[[#This Row],[Fault Time]])*24,"")</f>
        <v>13.049999999999999</v>
      </c>
      <c r="AH1439" s="256" t="s">
        <v>3188</v>
      </c>
      <c r="AI1439" s="249" t="s">
        <v>432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1</v>
      </c>
    </row>
    <row r="1440" spans="1:39">
      <c r="A1440" s="247">
        <v>1436</v>
      </c>
      <c r="B1440" s="260">
        <v>45795</v>
      </c>
      <c r="C1440" s="249" t="s">
        <v>840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>
        <v>0.26319444444444445</v>
      </c>
      <c r="AB1440" s="156">
        <v>0.26319444444444445</v>
      </c>
      <c r="AC1440" s="156">
        <v>0.80694444444444446</v>
      </c>
      <c r="AD1440" s="106">
        <f>IF(PA[[#This Row],[Acknowledgement Time ]]="NA","",(PA[[#This Row],[Acknowledgement Time ]]-PA[[#This Row],[Fault Time]])*24)</f>
        <v>0</v>
      </c>
      <c r="AE1440" s="106">
        <f>IF(PA[[#This Row],[Work Start time on Fault]]="NA","",(PA[[#This Row],[Work Start time on Fault]]-PA[[#This Row],[Fault Time]])*24)</f>
        <v>0</v>
      </c>
      <c r="AF1440" s="166">
        <f>IF(PA[[#This Row],[Status]]="Open","",(PA[[#This Row],[Work Completion time on fault]]-PA[[#This Row],[Fault Time]])*24)</f>
        <v>13.049999999999999</v>
      </c>
      <c r="AG1440" s="106">
        <f>IFERROR((PA[[#This Row],[Work Completion time on fault]]-PA[[#This Row],[Fault Time]])*24,"")</f>
        <v>13.049999999999999</v>
      </c>
      <c r="AH1440" s="256" t="s">
        <v>3188</v>
      </c>
      <c r="AI1440" s="249" t="s">
        <v>432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1</v>
      </c>
    </row>
    <row r="1441" spans="1:39">
      <c r="A1441" s="247">
        <v>1437</v>
      </c>
      <c r="B1441" s="260">
        <v>45796</v>
      </c>
      <c r="C1441" s="249" t="s">
        <v>840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>
        <v>0.26180555555555557</v>
      </c>
      <c r="AB1441" s="156">
        <v>0.26180555555555557</v>
      </c>
      <c r="AC1441" s="156">
        <v>0.80763888888888891</v>
      </c>
      <c r="AD1441" s="106">
        <f>IF(PA[[#This Row],[Acknowledgement Time ]]="NA","",(PA[[#This Row],[Acknowledgement Time ]]-PA[[#This Row],[Fault Time]])*24)</f>
        <v>0</v>
      </c>
      <c r="AE1441" s="106">
        <f>IF(PA[[#This Row],[Work Start time on Fault]]="NA","",(PA[[#This Row],[Work Start time on Fault]]-PA[[#This Row],[Fault Time]])*24)</f>
        <v>0</v>
      </c>
      <c r="AF1441" s="166">
        <f>IF(PA[[#This Row],[Status]]="Open","",(PA[[#This Row],[Work Completion time on fault]]-PA[[#This Row],[Fault Time]])*24)</f>
        <v>13.100000000000001</v>
      </c>
      <c r="AG1441" s="106">
        <f>IFERROR((PA[[#This Row],[Work Completion time on fault]]-PA[[#This Row],[Fault Time]])*24,"")</f>
        <v>13.100000000000001</v>
      </c>
      <c r="AH1441" s="256" t="s">
        <v>3188</v>
      </c>
      <c r="AI1441" s="110" t="s">
        <v>432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4</v>
      </c>
    </row>
    <row r="1442" spans="1:39">
      <c r="A1442" s="247">
        <v>1438</v>
      </c>
      <c r="B1442" s="260">
        <v>45796</v>
      </c>
      <c r="C1442" s="249" t="s">
        <v>840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>
        <v>0.26180555555555557</v>
      </c>
      <c r="AB1442" s="156">
        <v>0.26180555555555557</v>
      </c>
      <c r="AC1442" s="156">
        <v>0.80763888888888891</v>
      </c>
      <c r="AD1442" s="106">
        <f>IF(PA[[#This Row],[Acknowledgement Time ]]="NA","",(PA[[#This Row],[Acknowledgement Time ]]-PA[[#This Row],[Fault Time]])*24)</f>
        <v>0</v>
      </c>
      <c r="AE1442" s="106">
        <f>IF(PA[[#This Row],[Work Start time on Fault]]="NA","",(PA[[#This Row],[Work Start time on Fault]]-PA[[#This Row],[Fault Time]])*24)</f>
        <v>0</v>
      </c>
      <c r="AF1442" s="166">
        <f>IF(PA[[#This Row],[Status]]="Open","",(PA[[#This Row],[Work Completion time on fault]]-PA[[#This Row],[Fault Time]])*24)</f>
        <v>13.100000000000001</v>
      </c>
      <c r="AG1442" s="106">
        <f>IFERROR((PA[[#This Row],[Work Completion time on fault]]-PA[[#This Row],[Fault Time]])*24,"")</f>
        <v>13.100000000000001</v>
      </c>
      <c r="AH1442" s="256" t="s">
        <v>3188</v>
      </c>
      <c r="AI1442" s="249" t="s">
        <v>432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4</v>
      </c>
    </row>
    <row r="1443" spans="1:39">
      <c r="A1443" s="247">
        <v>1439</v>
      </c>
      <c r="B1443" s="260">
        <v>45796</v>
      </c>
      <c r="C1443" s="249" t="s">
        <v>840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>
        <v>0.26180555555555557</v>
      </c>
      <c r="AB1443" s="156">
        <v>0.26180555555555557</v>
      </c>
      <c r="AC1443" s="156">
        <v>0.80763888888888891</v>
      </c>
      <c r="AD1443" s="106">
        <f>IF(PA[[#This Row],[Acknowledgement Time ]]="NA","",(PA[[#This Row],[Acknowledgement Time ]]-PA[[#This Row],[Fault Time]])*24)</f>
        <v>0</v>
      </c>
      <c r="AE1443" s="106">
        <f>IF(PA[[#This Row],[Work Start time on Fault]]="NA","",(PA[[#This Row],[Work Start time on Fault]]-PA[[#This Row],[Fault Time]])*24)</f>
        <v>0</v>
      </c>
      <c r="AF1443" s="166">
        <f>IF(PA[[#This Row],[Status]]="Open","",(PA[[#This Row],[Work Completion time on fault]]-PA[[#This Row],[Fault Time]])*24)</f>
        <v>13.100000000000001</v>
      </c>
      <c r="AG1443" s="106">
        <f>IFERROR((PA[[#This Row],[Work Completion time on fault]]-PA[[#This Row],[Fault Time]])*24,"")</f>
        <v>13.100000000000001</v>
      </c>
      <c r="AH1443" s="256" t="s">
        <v>3188</v>
      </c>
      <c r="AI1443" s="249" t="s">
        <v>432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4</v>
      </c>
    </row>
    <row r="1444" spans="1:39">
      <c r="A1444" s="247">
        <v>1440</v>
      </c>
      <c r="B1444" s="260">
        <v>45796</v>
      </c>
      <c r="C1444" s="249" t="s">
        <v>840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>
        <v>0.26180555555555557</v>
      </c>
      <c r="AB1444" s="156">
        <v>0.26180555555555557</v>
      </c>
      <c r="AC1444" s="156">
        <v>0.80763888888888891</v>
      </c>
      <c r="AD1444" s="106">
        <f>IF(PA[[#This Row],[Acknowledgement Time ]]="NA","",(PA[[#This Row],[Acknowledgement Time ]]-PA[[#This Row],[Fault Time]])*24)</f>
        <v>0</v>
      </c>
      <c r="AE1444" s="106">
        <f>IF(PA[[#This Row],[Work Start time on Fault]]="NA","",(PA[[#This Row],[Work Start time on Fault]]-PA[[#This Row],[Fault Time]])*24)</f>
        <v>0</v>
      </c>
      <c r="AF1444" s="166">
        <f>IF(PA[[#This Row],[Status]]="Open","",(PA[[#This Row],[Work Completion time on fault]]-PA[[#This Row],[Fault Time]])*24)</f>
        <v>13.100000000000001</v>
      </c>
      <c r="AG1444" s="106">
        <f>IFERROR((PA[[#This Row],[Work Completion time on fault]]-PA[[#This Row],[Fault Time]])*24,"")</f>
        <v>13.100000000000001</v>
      </c>
      <c r="AH1444" s="256" t="s">
        <v>3188</v>
      </c>
      <c r="AI1444" s="249" t="s">
        <v>432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4</v>
      </c>
    </row>
    <row r="1445" spans="1:39">
      <c r="A1445" s="247">
        <v>1441</v>
      </c>
      <c r="B1445" s="260">
        <v>45796</v>
      </c>
      <c r="C1445" s="249" t="s">
        <v>840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>
        <v>0.26180555555555557</v>
      </c>
      <c r="AB1445" s="156">
        <v>0.26180555555555557</v>
      </c>
      <c r="AC1445" s="156">
        <v>0.80763888888888891</v>
      </c>
      <c r="AD1445" s="106">
        <f>IF(PA[[#This Row],[Acknowledgement Time ]]="NA","",(PA[[#This Row],[Acknowledgement Time ]]-PA[[#This Row],[Fault Time]])*24)</f>
        <v>0</v>
      </c>
      <c r="AE1445" s="106">
        <f>IF(PA[[#This Row],[Work Start time on Fault]]="NA","",(PA[[#This Row],[Work Start time on Fault]]-PA[[#This Row],[Fault Time]])*24)</f>
        <v>0</v>
      </c>
      <c r="AF1445" s="166">
        <f>IF(PA[[#This Row],[Status]]="Open","",(PA[[#This Row],[Work Completion time on fault]]-PA[[#This Row],[Fault Time]])*24)</f>
        <v>13.100000000000001</v>
      </c>
      <c r="AG1445" s="106">
        <f>IFERROR((PA[[#This Row],[Work Completion time on fault]]-PA[[#This Row],[Fault Time]])*24,"")</f>
        <v>13.100000000000001</v>
      </c>
      <c r="AH1445" s="256" t="s">
        <v>3188</v>
      </c>
      <c r="AI1445" s="249" t="s">
        <v>432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4</v>
      </c>
    </row>
    <row r="1446" spans="1:39">
      <c r="A1446" s="247">
        <v>1442</v>
      </c>
      <c r="B1446" s="260">
        <v>45796</v>
      </c>
      <c r="C1446" s="249" t="s">
        <v>840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>
        <v>0.26180555555555557</v>
      </c>
      <c r="AB1446" s="156">
        <v>0.26180555555555557</v>
      </c>
      <c r="AC1446" s="156">
        <v>0.80763888888888891</v>
      </c>
      <c r="AD1446" s="106">
        <f>IF(PA[[#This Row],[Acknowledgement Time ]]="NA","",(PA[[#This Row],[Acknowledgement Time ]]-PA[[#This Row],[Fault Time]])*24)</f>
        <v>0</v>
      </c>
      <c r="AE1446" s="106">
        <f>IF(PA[[#This Row],[Work Start time on Fault]]="NA","",(PA[[#This Row],[Work Start time on Fault]]-PA[[#This Row],[Fault Time]])*24)</f>
        <v>0</v>
      </c>
      <c r="AF1446" s="166">
        <f>IF(PA[[#This Row],[Status]]="Open","",(PA[[#This Row],[Work Completion time on fault]]-PA[[#This Row],[Fault Time]])*24)</f>
        <v>13.100000000000001</v>
      </c>
      <c r="AG1446" s="106">
        <f>IFERROR((PA[[#This Row],[Work Completion time on fault]]-PA[[#This Row],[Fault Time]])*24,"")</f>
        <v>13.100000000000001</v>
      </c>
      <c r="AH1446" s="256" t="s">
        <v>3188</v>
      </c>
      <c r="AI1446" s="249" t="s">
        <v>432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4</v>
      </c>
    </row>
    <row r="1447" spans="1:39">
      <c r="A1447" s="247">
        <v>1443</v>
      </c>
      <c r="B1447" s="260">
        <v>45796</v>
      </c>
      <c r="C1447" s="249" t="s">
        <v>840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>
        <v>0.26180555555555557</v>
      </c>
      <c r="AB1447" s="156">
        <v>0.26180555555555557</v>
      </c>
      <c r="AC1447" s="156">
        <v>0.80763888888888891</v>
      </c>
      <c r="AD1447" s="106">
        <f>IF(PA[[#This Row],[Acknowledgement Time ]]="NA","",(PA[[#This Row],[Acknowledgement Time ]]-PA[[#This Row],[Fault Time]])*24)</f>
        <v>0</v>
      </c>
      <c r="AE1447" s="106">
        <f>IF(PA[[#This Row],[Work Start time on Fault]]="NA","",(PA[[#This Row],[Work Start time on Fault]]-PA[[#This Row],[Fault Time]])*24)</f>
        <v>0</v>
      </c>
      <c r="AF1447" s="166">
        <f>IF(PA[[#This Row],[Status]]="Open","",(PA[[#This Row],[Work Completion time on fault]]-PA[[#This Row],[Fault Time]])*24)</f>
        <v>13.100000000000001</v>
      </c>
      <c r="AG1447" s="106">
        <f>IFERROR((PA[[#This Row],[Work Completion time on fault]]-PA[[#This Row],[Fault Time]])*24,"")</f>
        <v>13.100000000000001</v>
      </c>
      <c r="AH1447" s="256" t="s">
        <v>3188</v>
      </c>
      <c r="AI1447" s="249" t="s">
        <v>432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4</v>
      </c>
    </row>
    <row r="1448" spans="1:39">
      <c r="A1448" s="247">
        <v>1444</v>
      </c>
      <c r="B1448" s="260">
        <v>45796</v>
      </c>
      <c r="C1448" s="249" t="s">
        <v>840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>
        <v>0.26180555555555557</v>
      </c>
      <c r="AB1448" s="156">
        <v>0.26180555555555557</v>
      </c>
      <c r="AC1448" s="156">
        <v>0.80763888888888891</v>
      </c>
      <c r="AD1448" s="106">
        <f>IF(PA[[#This Row],[Acknowledgement Time ]]="NA","",(PA[[#This Row],[Acknowledgement Time ]]-PA[[#This Row],[Fault Time]])*24)</f>
        <v>0</v>
      </c>
      <c r="AE1448" s="106">
        <f>IF(PA[[#This Row],[Work Start time on Fault]]="NA","",(PA[[#This Row],[Work Start time on Fault]]-PA[[#This Row],[Fault Time]])*24)</f>
        <v>0</v>
      </c>
      <c r="AF1448" s="166">
        <f>IF(PA[[#This Row],[Status]]="Open","",(PA[[#This Row],[Work Completion time on fault]]-PA[[#This Row],[Fault Time]])*24)</f>
        <v>13.100000000000001</v>
      </c>
      <c r="AG1448" s="106">
        <f>IFERROR((PA[[#This Row],[Work Completion time on fault]]-PA[[#This Row],[Fault Time]])*24,"")</f>
        <v>13.100000000000001</v>
      </c>
      <c r="AH1448" s="256" t="s">
        <v>3188</v>
      </c>
      <c r="AI1448" s="249" t="s">
        <v>432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4</v>
      </c>
    </row>
    <row r="1449" spans="1:39">
      <c r="A1449" s="247">
        <v>1445</v>
      </c>
      <c r="B1449" s="260">
        <v>45797</v>
      </c>
      <c r="C1449" s="249" t="s">
        <v>840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>
        <v>0.26250000000000001</v>
      </c>
      <c r="AB1449" s="156">
        <v>0.26250000000000001</v>
      </c>
      <c r="AC1449" s="156">
        <v>0.80833333333333335</v>
      </c>
      <c r="AD1449" s="106">
        <f>IF(PA[[#This Row],[Acknowledgement Time ]]="NA","",(PA[[#This Row],[Acknowledgement Time ]]-PA[[#This Row],[Fault Time]])*24)</f>
        <v>0</v>
      </c>
      <c r="AE1449" s="106">
        <f>IF(PA[[#This Row],[Work Start time on Fault]]="NA","",(PA[[#This Row],[Work Start time on Fault]]-PA[[#This Row],[Fault Time]])*24)</f>
        <v>0</v>
      </c>
      <c r="AF1449" s="166">
        <f>IF(PA[[#This Row],[Status]]="Open","",(PA[[#This Row],[Work Completion time on fault]]-PA[[#This Row],[Fault Time]])*24)</f>
        <v>13.100000000000001</v>
      </c>
      <c r="AG1449" s="106">
        <f>IFERROR((PA[[#This Row],[Work Completion time on fault]]-PA[[#This Row],[Fault Time]])*24,"")</f>
        <v>13.100000000000001</v>
      </c>
      <c r="AH1449" s="256" t="s">
        <v>3188</v>
      </c>
      <c r="AI1449" s="249" t="s">
        <v>432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1</v>
      </c>
    </row>
    <row r="1450" spans="1:39">
      <c r="A1450" s="247">
        <v>1446</v>
      </c>
      <c r="B1450" s="260">
        <v>45797</v>
      </c>
      <c r="C1450" s="249" t="s">
        <v>840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>
        <v>0.26250000000000001</v>
      </c>
      <c r="AB1450" s="156">
        <v>0.26250000000000001</v>
      </c>
      <c r="AC1450" s="156">
        <v>0.80833333333333335</v>
      </c>
      <c r="AD1450" s="106">
        <f>IF(PA[[#This Row],[Acknowledgement Time ]]="NA","",(PA[[#This Row],[Acknowledgement Time ]]-PA[[#This Row],[Fault Time]])*24)</f>
        <v>0</v>
      </c>
      <c r="AE1450" s="106">
        <f>IF(PA[[#This Row],[Work Start time on Fault]]="NA","",(PA[[#This Row],[Work Start time on Fault]]-PA[[#This Row],[Fault Time]])*24)</f>
        <v>0</v>
      </c>
      <c r="AF1450" s="166">
        <f>IF(PA[[#This Row],[Status]]="Open","",(PA[[#This Row],[Work Completion time on fault]]-PA[[#This Row],[Fault Time]])*24)</f>
        <v>13.100000000000001</v>
      </c>
      <c r="AG1450" s="106">
        <f>IFERROR((PA[[#This Row],[Work Completion time on fault]]-PA[[#This Row],[Fault Time]])*24,"")</f>
        <v>13.100000000000001</v>
      </c>
      <c r="AH1450" s="256" t="s">
        <v>3188</v>
      </c>
      <c r="AI1450" s="249" t="s">
        <v>432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1</v>
      </c>
    </row>
    <row r="1451" spans="1:39">
      <c r="A1451" s="247">
        <v>1447</v>
      </c>
      <c r="B1451" s="260">
        <v>45797</v>
      </c>
      <c r="C1451" s="249" t="s">
        <v>840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>
        <v>0.26250000000000001</v>
      </c>
      <c r="AB1451" s="156">
        <v>0.26250000000000001</v>
      </c>
      <c r="AC1451" s="156">
        <v>0.80833333333333335</v>
      </c>
      <c r="AD1451" s="106">
        <f>IF(PA[[#This Row],[Acknowledgement Time ]]="NA","",(PA[[#This Row],[Acknowledgement Time ]]-PA[[#This Row],[Fault Time]])*24)</f>
        <v>0</v>
      </c>
      <c r="AE1451" s="106">
        <f>IF(PA[[#This Row],[Work Start time on Fault]]="NA","",(PA[[#This Row],[Work Start time on Fault]]-PA[[#This Row],[Fault Time]])*24)</f>
        <v>0</v>
      </c>
      <c r="AF1451" s="166">
        <f>IF(PA[[#This Row],[Status]]="Open","",(PA[[#This Row],[Work Completion time on fault]]-PA[[#This Row],[Fault Time]])*24)</f>
        <v>13.100000000000001</v>
      </c>
      <c r="AG1451" s="106">
        <f>IFERROR((PA[[#This Row],[Work Completion time on fault]]-PA[[#This Row],[Fault Time]])*24,"")</f>
        <v>13.100000000000001</v>
      </c>
      <c r="AH1451" s="256" t="s">
        <v>3188</v>
      </c>
      <c r="AI1451" s="249" t="s">
        <v>432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1</v>
      </c>
    </row>
    <row r="1452" spans="1:39">
      <c r="A1452" s="247">
        <v>1448</v>
      </c>
      <c r="B1452" s="260">
        <v>45797</v>
      </c>
      <c r="C1452" s="249" t="s">
        <v>840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>
        <v>0.26250000000000001</v>
      </c>
      <c r="AB1452" s="156">
        <v>0.26250000000000001</v>
      </c>
      <c r="AC1452" s="156">
        <v>0.80833333333333335</v>
      </c>
      <c r="AD1452" s="106">
        <f>IF(PA[[#This Row],[Acknowledgement Time ]]="NA","",(PA[[#This Row],[Acknowledgement Time ]]-PA[[#This Row],[Fault Time]])*24)</f>
        <v>0</v>
      </c>
      <c r="AE1452" s="106">
        <f>IF(PA[[#This Row],[Work Start time on Fault]]="NA","",(PA[[#This Row],[Work Start time on Fault]]-PA[[#This Row],[Fault Time]])*24)</f>
        <v>0</v>
      </c>
      <c r="AF1452" s="166">
        <f>IF(PA[[#This Row],[Status]]="Open","",(PA[[#This Row],[Work Completion time on fault]]-PA[[#This Row],[Fault Time]])*24)</f>
        <v>13.100000000000001</v>
      </c>
      <c r="AG1452" s="106">
        <f>IFERROR((PA[[#This Row],[Work Completion time on fault]]-PA[[#This Row],[Fault Time]])*24,"")</f>
        <v>13.100000000000001</v>
      </c>
      <c r="AH1452" s="256" t="s">
        <v>3188</v>
      </c>
      <c r="AI1452" s="249" t="s">
        <v>432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1</v>
      </c>
    </row>
    <row r="1453" spans="1:39">
      <c r="A1453" s="247">
        <v>1449</v>
      </c>
      <c r="B1453" s="260">
        <v>45797</v>
      </c>
      <c r="C1453" s="249" t="s">
        <v>840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>
        <v>0.26250000000000001</v>
      </c>
      <c r="AB1453" s="156">
        <v>0.26250000000000001</v>
      </c>
      <c r="AC1453" s="156">
        <v>0.80833333333333335</v>
      </c>
      <c r="AD1453" s="106">
        <f>IF(PA[[#This Row],[Acknowledgement Time ]]="NA","",(PA[[#This Row],[Acknowledgement Time ]]-PA[[#This Row],[Fault Time]])*24)</f>
        <v>0</v>
      </c>
      <c r="AE1453" s="106">
        <f>IF(PA[[#This Row],[Work Start time on Fault]]="NA","",(PA[[#This Row],[Work Start time on Fault]]-PA[[#This Row],[Fault Time]])*24)</f>
        <v>0</v>
      </c>
      <c r="AF1453" s="166">
        <f>IF(PA[[#This Row],[Status]]="Open","",(PA[[#This Row],[Work Completion time on fault]]-PA[[#This Row],[Fault Time]])*24)</f>
        <v>13.100000000000001</v>
      </c>
      <c r="AG1453" s="106">
        <f>IFERROR((PA[[#This Row],[Work Completion time on fault]]-PA[[#This Row],[Fault Time]])*24,"")</f>
        <v>13.100000000000001</v>
      </c>
      <c r="AH1453" s="256" t="s">
        <v>3188</v>
      </c>
      <c r="AI1453" s="249" t="s">
        <v>432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1</v>
      </c>
    </row>
    <row r="1454" spans="1:39">
      <c r="A1454" s="247">
        <v>1450</v>
      </c>
      <c r="B1454" s="260">
        <v>45797</v>
      </c>
      <c r="C1454" s="249" t="s">
        <v>840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>
        <v>0.26250000000000001</v>
      </c>
      <c r="AB1454" s="156">
        <v>0.26250000000000001</v>
      </c>
      <c r="AC1454" s="156">
        <v>0.80833333333333335</v>
      </c>
      <c r="AD1454" s="106">
        <f>IF(PA[[#This Row],[Acknowledgement Time ]]="NA","",(PA[[#This Row],[Acknowledgement Time ]]-PA[[#This Row],[Fault Time]])*24)</f>
        <v>0</v>
      </c>
      <c r="AE1454" s="106">
        <f>IF(PA[[#This Row],[Work Start time on Fault]]="NA","",(PA[[#This Row],[Work Start time on Fault]]-PA[[#This Row],[Fault Time]])*24)</f>
        <v>0</v>
      </c>
      <c r="AF1454" s="166">
        <f>IF(PA[[#This Row],[Status]]="Open","",(PA[[#This Row],[Work Completion time on fault]]-PA[[#This Row],[Fault Time]])*24)</f>
        <v>13.100000000000001</v>
      </c>
      <c r="AG1454" s="106">
        <f>IFERROR((PA[[#This Row],[Work Completion time on fault]]-PA[[#This Row],[Fault Time]])*24,"")</f>
        <v>13.100000000000001</v>
      </c>
      <c r="AH1454" s="256" t="s">
        <v>3188</v>
      </c>
      <c r="AI1454" s="249" t="s">
        <v>432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1</v>
      </c>
    </row>
    <row r="1455" spans="1:39">
      <c r="A1455" s="247">
        <v>1451</v>
      </c>
      <c r="B1455" s="260">
        <v>45797</v>
      </c>
      <c r="C1455" s="249" t="s">
        <v>840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>
        <v>0.26250000000000001</v>
      </c>
      <c r="AB1455" s="156">
        <v>0.26250000000000001</v>
      </c>
      <c r="AC1455" s="156">
        <v>0.80833333333333335</v>
      </c>
      <c r="AD1455" s="106">
        <f>IF(PA[[#This Row],[Acknowledgement Time ]]="NA","",(PA[[#This Row],[Acknowledgement Time ]]-PA[[#This Row],[Fault Time]])*24)</f>
        <v>0</v>
      </c>
      <c r="AE1455" s="106">
        <f>IF(PA[[#This Row],[Work Start time on Fault]]="NA","",(PA[[#This Row],[Work Start time on Fault]]-PA[[#This Row],[Fault Time]])*24)</f>
        <v>0</v>
      </c>
      <c r="AF1455" s="166">
        <f>IF(PA[[#This Row],[Status]]="Open","",(PA[[#This Row],[Work Completion time on fault]]-PA[[#This Row],[Fault Time]])*24)</f>
        <v>13.100000000000001</v>
      </c>
      <c r="AG1455" s="106">
        <f>IFERROR((PA[[#This Row],[Work Completion time on fault]]-PA[[#This Row],[Fault Time]])*24,"")</f>
        <v>13.100000000000001</v>
      </c>
      <c r="AH1455" s="256" t="s">
        <v>3188</v>
      </c>
      <c r="AI1455" s="249" t="s">
        <v>432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1</v>
      </c>
    </row>
    <row r="1456" spans="1:39">
      <c r="A1456" s="247">
        <v>1452</v>
      </c>
      <c r="B1456" s="260">
        <v>45797</v>
      </c>
      <c r="C1456" s="249" t="s">
        <v>840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>
        <v>0.26250000000000001</v>
      </c>
      <c r="AB1456" s="156">
        <v>0.26250000000000001</v>
      </c>
      <c r="AC1456" s="156">
        <v>0.80833333333333335</v>
      </c>
      <c r="AD1456" s="106">
        <f>IF(PA[[#This Row],[Acknowledgement Time ]]="NA","",(PA[[#This Row],[Acknowledgement Time ]]-PA[[#This Row],[Fault Time]])*24)</f>
        <v>0</v>
      </c>
      <c r="AE1456" s="106">
        <f>IF(PA[[#This Row],[Work Start time on Fault]]="NA","",(PA[[#This Row],[Work Start time on Fault]]-PA[[#This Row],[Fault Time]])*24)</f>
        <v>0</v>
      </c>
      <c r="AF1456" s="166">
        <f>IF(PA[[#This Row],[Status]]="Open","",(PA[[#This Row],[Work Completion time on fault]]-PA[[#This Row],[Fault Time]])*24)</f>
        <v>13.100000000000001</v>
      </c>
      <c r="AG1456" s="106">
        <f>IFERROR((PA[[#This Row],[Work Completion time on fault]]-PA[[#This Row],[Fault Time]])*24,"")</f>
        <v>13.100000000000001</v>
      </c>
      <c r="AH1456" s="256" t="s">
        <v>3188</v>
      </c>
      <c r="AI1456" s="110" t="s">
        <v>432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4</v>
      </c>
    </row>
    <row r="1457" spans="1:39">
      <c r="A1457" s="247">
        <v>1453</v>
      </c>
      <c r="B1457" s="260">
        <v>45797</v>
      </c>
      <c r="C1457" s="249" t="s">
        <v>840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>
        <v>0.26250000000000001</v>
      </c>
      <c r="AB1457" s="156">
        <v>0.26250000000000001</v>
      </c>
      <c r="AC1457" s="156">
        <v>0.80833333333333335</v>
      </c>
      <c r="AD1457" s="106">
        <f>IF(PA[[#This Row],[Acknowledgement Time ]]="NA","",(PA[[#This Row],[Acknowledgement Time ]]-PA[[#This Row],[Fault Time]])*24)</f>
        <v>0</v>
      </c>
      <c r="AE1457" s="106">
        <f>IF(PA[[#This Row],[Work Start time on Fault]]="NA","",(PA[[#This Row],[Work Start time on Fault]]-PA[[#This Row],[Fault Time]])*24)</f>
        <v>0</v>
      </c>
      <c r="AF1457" s="166">
        <f>IF(PA[[#This Row],[Status]]="Open","",(PA[[#This Row],[Work Completion time on fault]]-PA[[#This Row],[Fault Time]])*24)</f>
        <v>13.100000000000001</v>
      </c>
      <c r="AG1457" s="106">
        <f>IFERROR((PA[[#This Row],[Work Completion time on fault]]-PA[[#This Row],[Fault Time]])*24,"")</f>
        <v>13.100000000000001</v>
      </c>
      <c r="AH1457" s="256" t="s">
        <v>3188</v>
      </c>
      <c r="AI1457" s="249" t="s">
        <v>432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4</v>
      </c>
    </row>
    <row r="1458" spans="1:39">
      <c r="A1458" s="247">
        <v>1454</v>
      </c>
      <c r="B1458" s="260">
        <v>45797</v>
      </c>
      <c r="C1458" s="249" t="s">
        <v>840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>
        <v>0.26250000000000001</v>
      </c>
      <c r="AB1458" s="156">
        <v>0.26250000000000001</v>
      </c>
      <c r="AC1458" s="156">
        <v>0.80833333333333335</v>
      </c>
      <c r="AD1458" s="106">
        <f>IF(PA[[#This Row],[Acknowledgement Time ]]="NA","",(PA[[#This Row],[Acknowledgement Time ]]-PA[[#This Row],[Fault Time]])*24)</f>
        <v>0</v>
      </c>
      <c r="AE1458" s="106">
        <f>IF(PA[[#This Row],[Work Start time on Fault]]="NA","",(PA[[#This Row],[Work Start time on Fault]]-PA[[#This Row],[Fault Time]])*24)</f>
        <v>0</v>
      </c>
      <c r="AF1458" s="166">
        <f>IF(PA[[#This Row],[Status]]="Open","",(PA[[#This Row],[Work Completion time on fault]]-PA[[#This Row],[Fault Time]])*24)</f>
        <v>13.100000000000001</v>
      </c>
      <c r="AG1458" s="106">
        <f>IFERROR((PA[[#This Row],[Work Completion time on fault]]-PA[[#This Row],[Fault Time]])*24,"")</f>
        <v>13.100000000000001</v>
      </c>
      <c r="AH1458" s="256" t="s">
        <v>3188</v>
      </c>
      <c r="AI1458" s="249" t="s">
        <v>432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4</v>
      </c>
    </row>
    <row r="1459" spans="1:39">
      <c r="A1459" s="247">
        <v>1455</v>
      </c>
      <c r="B1459" s="260">
        <v>45797</v>
      </c>
      <c r="C1459" s="249" t="s">
        <v>840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>
        <v>0.26250000000000001</v>
      </c>
      <c r="AB1459" s="156">
        <v>0.26250000000000001</v>
      </c>
      <c r="AC1459" s="156">
        <v>0.80833333333333335</v>
      </c>
      <c r="AD1459" s="106">
        <f>IF(PA[[#This Row],[Acknowledgement Time ]]="NA","",(PA[[#This Row],[Acknowledgement Time ]]-PA[[#This Row],[Fault Time]])*24)</f>
        <v>0</v>
      </c>
      <c r="AE1459" s="106">
        <f>IF(PA[[#This Row],[Work Start time on Fault]]="NA","",(PA[[#This Row],[Work Start time on Fault]]-PA[[#This Row],[Fault Time]])*24)</f>
        <v>0</v>
      </c>
      <c r="AF1459" s="166">
        <f>IF(PA[[#This Row],[Status]]="Open","",(PA[[#This Row],[Work Completion time on fault]]-PA[[#This Row],[Fault Time]])*24)</f>
        <v>13.100000000000001</v>
      </c>
      <c r="AG1459" s="106">
        <f>IFERROR((PA[[#This Row],[Work Completion time on fault]]-PA[[#This Row],[Fault Time]])*24,"")</f>
        <v>13.100000000000001</v>
      </c>
      <c r="AH1459" s="256" t="s">
        <v>3188</v>
      </c>
      <c r="AI1459" s="249" t="s">
        <v>432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4</v>
      </c>
    </row>
    <row r="1460" spans="1:39">
      <c r="A1460" s="247">
        <v>1456</v>
      </c>
      <c r="B1460" s="260">
        <v>45797</v>
      </c>
      <c r="C1460" s="249" t="s">
        <v>840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>
        <v>0.26250000000000001</v>
      </c>
      <c r="AB1460" s="156">
        <v>0.26250000000000001</v>
      </c>
      <c r="AC1460" s="156">
        <v>0.80833333333333335</v>
      </c>
      <c r="AD1460" s="106">
        <f>IF(PA[[#This Row],[Acknowledgement Time ]]="NA","",(PA[[#This Row],[Acknowledgement Time ]]-PA[[#This Row],[Fault Time]])*24)</f>
        <v>0</v>
      </c>
      <c r="AE1460" s="106">
        <f>IF(PA[[#This Row],[Work Start time on Fault]]="NA","",(PA[[#This Row],[Work Start time on Fault]]-PA[[#This Row],[Fault Time]])*24)</f>
        <v>0</v>
      </c>
      <c r="AF1460" s="166">
        <f>IF(PA[[#This Row],[Status]]="Open","",(PA[[#This Row],[Work Completion time on fault]]-PA[[#This Row],[Fault Time]])*24)</f>
        <v>13.100000000000001</v>
      </c>
      <c r="AG1460" s="106">
        <f>IFERROR((PA[[#This Row],[Work Completion time on fault]]-PA[[#This Row],[Fault Time]])*24,"")</f>
        <v>13.100000000000001</v>
      </c>
      <c r="AH1460" s="256" t="s">
        <v>3188</v>
      </c>
      <c r="AI1460" s="249" t="s">
        <v>432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4</v>
      </c>
    </row>
    <row r="1461" spans="1:39">
      <c r="A1461" s="247">
        <v>1457</v>
      </c>
      <c r="B1461" s="260">
        <v>45797</v>
      </c>
      <c r="C1461" s="249" t="s">
        <v>840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>
        <v>0.26250000000000001</v>
      </c>
      <c r="AB1461" s="156">
        <v>0.26250000000000001</v>
      </c>
      <c r="AC1461" s="156">
        <v>0.80833333333333335</v>
      </c>
      <c r="AD1461" s="106">
        <f>IF(PA[[#This Row],[Acknowledgement Time ]]="NA","",(PA[[#This Row],[Acknowledgement Time ]]-PA[[#This Row],[Fault Time]])*24)</f>
        <v>0</v>
      </c>
      <c r="AE1461" s="106">
        <f>IF(PA[[#This Row],[Work Start time on Fault]]="NA","",(PA[[#This Row],[Work Start time on Fault]]-PA[[#This Row],[Fault Time]])*24)</f>
        <v>0</v>
      </c>
      <c r="AF1461" s="166">
        <f>IF(PA[[#This Row],[Status]]="Open","",(PA[[#This Row],[Work Completion time on fault]]-PA[[#This Row],[Fault Time]])*24)</f>
        <v>13.100000000000001</v>
      </c>
      <c r="AG1461" s="106">
        <f>IFERROR((PA[[#This Row],[Work Completion time on fault]]-PA[[#This Row],[Fault Time]])*24,"")</f>
        <v>13.100000000000001</v>
      </c>
      <c r="AH1461" s="256" t="s">
        <v>3188</v>
      </c>
      <c r="AI1461" s="249" t="s">
        <v>432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4</v>
      </c>
    </row>
    <row r="1462" spans="1:39">
      <c r="A1462" s="247">
        <v>1458</v>
      </c>
      <c r="B1462" s="260">
        <v>45797</v>
      </c>
      <c r="C1462" s="249" t="s">
        <v>840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>
        <v>0.26250000000000001</v>
      </c>
      <c r="AB1462" s="156">
        <v>0.26250000000000001</v>
      </c>
      <c r="AC1462" s="156">
        <v>0.80833333333333335</v>
      </c>
      <c r="AD1462" s="106">
        <f>IF(PA[[#This Row],[Acknowledgement Time ]]="NA","",(PA[[#This Row],[Acknowledgement Time ]]-PA[[#This Row],[Fault Time]])*24)</f>
        <v>0</v>
      </c>
      <c r="AE1462" s="106">
        <f>IF(PA[[#This Row],[Work Start time on Fault]]="NA","",(PA[[#This Row],[Work Start time on Fault]]-PA[[#This Row],[Fault Time]])*24)</f>
        <v>0</v>
      </c>
      <c r="AF1462" s="166">
        <f>IF(PA[[#This Row],[Status]]="Open","",(PA[[#This Row],[Work Completion time on fault]]-PA[[#This Row],[Fault Time]])*24)</f>
        <v>13.100000000000001</v>
      </c>
      <c r="AG1462" s="106">
        <f>IFERROR((PA[[#This Row],[Work Completion time on fault]]-PA[[#This Row],[Fault Time]])*24,"")</f>
        <v>13.100000000000001</v>
      </c>
      <c r="AH1462" s="256" t="s">
        <v>3188</v>
      </c>
      <c r="AI1462" s="249" t="s">
        <v>432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4</v>
      </c>
    </row>
    <row r="1463" spans="1:39">
      <c r="A1463" s="247">
        <v>1459</v>
      </c>
      <c r="B1463" s="260">
        <v>45797</v>
      </c>
      <c r="C1463" s="249" t="s">
        <v>840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>
        <v>0.26250000000000001</v>
      </c>
      <c r="AB1463" s="156">
        <v>0.26250000000000001</v>
      </c>
      <c r="AC1463" s="156">
        <v>0.80833333333333335</v>
      </c>
      <c r="AD1463" s="106">
        <f>IF(PA[[#This Row],[Acknowledgement Time ]]="NA","",(PA[[#This Row],[Acknowledgement Time ]]-PA[[#This Row],[Fault Time]])*24)</f>
        <v>0</v>
      </c>
      <c r="AE1463" s="106">
        <f>IF(PA[[#This Row],[Work Start time on Fault]]="NA","",(PA[[#This Row],[Work Start time on Fault]]-PA[[#This Row],[Fault Time]])*24)</f>
        <v>0</v>
      </c>
      <c r="AF1463" s="166">
        <f>IF(PA[[#This Row],[Status]]="Open","",(PA[[#This Row],[Work Completion time on fault]]-PA[[#This Row],[Fault Time]])*24)</f>
        <v>13.100000000000001</v>
      </c>
      <c r="AG1463" s="106">
        <f>IFERROR((PA[[#This Row],[Work Completion time on fault]]-PA[[#This Row],[Fault Time]])*24,"")</f>
        <v>13.100000000000001</v>
      </c>
      <c r="AH1463" s="256" t="s">
        <v>3188</v>
      </c>
      <c r="AI1463" s="249" t="s">
        <v>432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4</v>
      </c>
    </row>
    <row r="1464" spans="1:39">
      <c r="A1464" s="247">
        <v>1460</v>
      </c>
      <c r="B1464" s="260">
        <v>45798</v>
      </c>
      <c r="C1464" s="249" t="s">
        <v>840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